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m_muzykin\Downloads\"/>
    </mc:Choice>
  </mc:AlternateContent>
  <xr:revisionPtr revIDLastSave="0" documentId="13_ncr:1_{5D952287-35BF-4A09-B3FD-CBC924F7B7A6}" xr6:coauthVersionLast="45" xr6:coauthVersionMax="45" xr10:uidLastSave="{00000000-0000-0000-0000-000000000000}"/>
  <bookViews>
    <workbookView xWindow="810" yWindow="-120" windowWidth="37710" windowHeight="16440" xr2:uid="{00000000-000D-0000-FFFF-FFFF00000000}"/>
  </bookViews>
  <sheets>
    <sheet name="сводка" sheetId="9" r:id="rId1"/>
    <sheet name="1" sheetId="2" r:id="rId2"/>
    <sheet name="2" sheetId="5" r:id="rId3"/>
    <sheet name="3" sheetId="6" r:id="rId4"/>
    <sheet name="4" sheetId="7" r:id="rId5"/>
    <sheet name="5" sheetId="8" r:id="rId6"/>
  </sheets>
  <definedNames>
    <definedName name="adres">сводка!$A$1</definedName>
    <definedName name="ExternalData_1" localSheetId="0" hidden="1">сводка!$A$4:$C$14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9A448-8625-412F-9AA5-B0517EDD72C4}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697" uniqueCount="30">
  <si>
    <t>Название</t>
  </si>
  <si>
    <t>Категория (ТИ/ТС)</t>
  </si>
  <si>
    <t>Тип:
- для ТС: тип сигнала
- для ТИ: физическая величина</t>
  </si>
  <si>
    <t>Тег (не обязательно)</t>
  </si>
  <si>
    <t>IP</t>
  </si>
  <si>
    <t>Порт</t>
  </si>
  <si>
    <t>ASDU</t>
  </si>
  <si>
    <t>Адрес в канале</t>
  </si>
  <si>
    <t>Формат кадра</t>
  </si>
  <si>
    <t>Адрес в каналеТУ</t>
  </si>
  <si>
    <t>Формат кадра ТУ</t>
  </si>
  <si>
    <t>ТС</t>
  </si>
  <si>
    <t>Состояние коммутационного аппарата (Откл/Вкл)</t>
  </si>
  <si>
    <t>АПС</t>
  </si>
  <si>
    <t>Ток</t>
  </si>
  <si>
    <t>Напряжение</t>
  </si>
  <si>
    <t>Активная мощность</t>
  </si>
  <si>
    <t>Реактивная мощность</t>
  </si>
  <si>
    <t>ТИ</t>
  </si>
  <si>
    <t>Напряжение фаза А</t>
  </si>
  <si>
    <t>Напряжение фаза В</t>
  </si>
  <si>
    <t>Напряжение фаза С</t>
  </si>
  <si>
    <t>Объект</t>
  </si>
  <si>
    <t>Item</t>
  </si>
  <si>
    <t>Количество</t>
  </si>
  <si>
    <t>1</t>
  </si>
  <si>
    <t>2</t>
  </si>
  <si>
    <t>3</t>
  </si>
  <si>
    <t>4</t>
  </si>
  <si>
    <t>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2">
    <xf numFmtId="0" fontId="0" fillId="0" borderId="0" xfId="0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4" borderId="2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2" xfId="0" applyFont="1" applyFill="1" applyBorder="1" applyAlignment="1">
      <alignment vertical="center"/>
    </xf>
    <xf numFmtId="0" fontId="0" fillId="0" borderId="2" xfId="0" applyBorder="1"/>
    <xf numFmtId="0" fontId="0" fillId="0" borderId="2" xfId="0" applyFont="1" applyFill="1" applyBorder="1" applyAlignment="1">
      <alignment horizontal="center" vertical="center"/>
    </xf>
    <xf numFmtId="49" fontId="0" fillId="0" borderId="2" xfId="0" applyNumberFormat="1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/>
    <xf numFmtId="0" fontId="0" fillId="0" borderId="2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NumberFormat="1" applyFont="1" applyBorder="1" applyAlignment="1">
      <alignment vertical="center"/>
    </xf>
    <xf numFmtId="49" fontId="0" fillId="0" borderId="0" xfId="0" applyNumberFormat="1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/>
  </cellXfs>
  <cellStyles count="2">
    <cellStyle name="Обычный" xfId="0" builtinId="0"/>
    <cellStyle name="Обычный 2" xfId="1" xr:uid="{00000000-0005-0000-0000-000001000000}"/>
  </cellStyles>
  <dxfs count="21">
    <dxf>
      <numFmt numFmtId="0" formatCode="General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6C8311-8F0B-4D17-BF6F-264DF49E4F07}" autoFormatId="16" applyNumberFormats="0" applyBorderFormats="0" applyFontFormats="0" applyPatternFormats="0" applyAlignmentFormats="0" applyWidthHeightFormats="0">
  <queryTableRefresh nextId="4">
    <queryTableFields count="3">
      <queryTableField id="1" name="Item" tableColumnId="1"/>
      <queryTableField id="2" name="Категория (ТИ/ТС)" tableColumnId="2"/>
      <queryTableField id="3" name="Количество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014B04-DCF9-43A9-A256-2496F8DD6B13}" name="Запрос1" displayName="Запрос1" ref="A4:C14" tableType="queryTable" totalsRowShown="0">
  <autoFilter ref="A4:C14" xr:uid="{259E0538-FA6F-4B6A-940E-EBAA3C451BCD}"/>
  <tableColumns count="3">
    <tableColumn id="1" xr3:uid="{7E4DB0EF-B47D-4295-8393-C3D2F25F02EC}" uniqueName="1" name="Item" queryTableFieldId="1" dataDxfId="0"/>
    <tableColumn id="2" xr3:uid="{D39B107F-17C8-46BD-BEEB-3220D63C9947}" uniqueName="2" name="Категория (ТИ/ТС)" queryTableFieldId="2"/>
    <tableColumn id="3" xr3:uid="{83CC918E-52AD-494A-9457-F7E78E3EC108}" uniqueName="3" name="Количество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D71EA-2583-4BF9-A6B5-39987ECD98BD}">
  <dimension ref="A1:C14"/>
  <sheetViews>
    <sheetView tabSelected="1" workbookViewId="0">
      <selection activeCell="A4" sqref="A4:C14"/>
    </sheetView>
  </sheetViews>
  <sheetFormatPr defaultRowHeight="15" x14ac:dyDescent="0.25"/>
  <cols>
    <col min="1" max="1" width="7.42578125" bestFit="1" customWidth="1"/>
    <col min="2" max="2" width="20.140625" bestFit="1" customWidth="1"/>
    <col min="3" max="3" width="13.85546875" bestFit="1" customWidth="1"/>
  </cols>
  <sheetData>
    <row r="1" spans="1:3" x14ac:dyDescent="0.25">
      <c r="A1" t="str">
        <f ca="1">SUBSTITUTE(LEFT(CELL("filename",сводка!$A$1),SEARCH("]",CELL("filename",сводка!$A$1))-1),"[","")</f>
        <v>C:\Users\m_muzykin\Downloads\5635559.xlsx</v>
      </c>
    </row>
    <row r="4" spans="1:3" x14ac:dyDescent="0.25">
      <c r="A4" t="s">
        <v>23</v>
      </c>
      <c r="B4" t="s">
        <v>1</v>
      </c>
      <c r="C4" t="s">
        <v>24</v>
      </c>
    </row>
    <row r="5" spans="1:3" x14ac:dyDescent="0.25">
      <c r="A5" s="31" t="s">
        <v>25</v>
      </c>
      <c r="B5" t="s">
        <v>11</v>
      </c>
      <c r="C5">
        <v>47</v>
      </c>
    </row>
    <row r="6" spans="1:3" x14ac:dyDescent="0.25">
      <c r="A6" s="31" t="s">
        <v>25</v>
      </c>
      <c r="B6" t="s">
        <v>18</v>
      </c>
      <c r="C6">
        <v>34</v>
      </c>
    </row>
    <row r="7" spans="1:3" x14ac:dyDescent="0.25">
      <c r="A7" s="31" t="s">
        <v>26</v>
      </c>
      <c r="B7" t="s">
        <v>11</v>
      </c>
      <c r="C7">
        <v>39</v>
      </c>
    </row>
    <row r="8" spans="1:3" x14ac:dyDescent="0.25">
      <c r="A8" s="31" t="s">
        <v>26</v>
      </c>
      <c r="B8" t="s">
        <v>18</v>
      </c>
      <c r="C8">
        <v>46</v>
      </c>
    </row>
    <row r="9" spans="1:3" x14ac:dyDescent="0.25">
      <c r="A9" s="31" t="s">
        <v>27</v>
      </c>
      <c r="B9" t="s">
        <v>11</v>
      </c>
      <c r="C9">
        <v>13</v>
      </c>
    </row>
    <row r="10" spans="1:3" x14ac:dyDescent="0.25">
      <c r="A10" s="31" t="s">
        <v>27</v>
      </c>
      <c r="B10" t="s">
        <v>18</v>
      </c>
      <c r="C10">
        <v>34</v>
      </c>
    </row>
    <row r="11" spans="1:3" x14ac:dyDescent="0.25">
      <c r="A11" s="31" t="s">
        <v>28</v>
      </c>
      <c r="B11" t="s">
        <v>11</v>
      </c>
      <c r="C11">
        <v>13</v>
      </c>
    </row>
    <row r="12" spans="1:3" x14ac:dyDescent="0.25">
      <c r="A12" s="31" t="s">
        <v>28</v>
      </c>
      <c r="B12" t="s">
        <v>18</v>
      </c>
      <c r="C12">
        <v>34</v>
      </c>
    </row>
    <row r="13" spans="1:3" x14ac:dyDescent="0.25">
      <c r="A13" s="31" t="s">
        <v>29</v>
      </c>
      <c r="B13" t="s">
        <v>11</v>
      </c>
      <c r="C13">
        <v>13</v>
      </c>
    </row>
    <row r="14" spans="1:3" x14ac:dyDescent="0.25">
      <c r="A14" s="31" t="s">
        <v>29</v>
      </c>
      <c r="B14" t="s">
        <v>18</v>
      </c>
      <c r="C14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344"/>
  <sheetViews>
    <sheetView zoomScale="55" zoomScaleNormal="55" workbookViewId="0">
      <selection activeCell="G45" sqref="G45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1</v>
      </c>
      <c r="D15" s="9" t="s">
        <v>12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1</v>
      </c>
      <c r="D16" s="9" t="s">
        <v>12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1</v>
      </c>
      <c r="D17" s="9" t="s">
        <v>12</v>
      </c>
      <c r="E17" s="16"/>
      <c r="F17" s="10"/>
      <c r="G17" s="11"/>
      <c r="H17" s="11"/>
      <c r="I17" s="12"/>
      <c r="J17" s="8"/>
      <c r="K17" s="16"/>
      <c r="L17" s="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1</v>
      </c>
      <c r="D18" s="9" t="s">
        <v>12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1</v>
      </c>
      <c r="D19" s="9" t="s">
        <v>12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1</v>
      </c>
      <c r="D20" s="9" t="s">
        <v>12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1</v>
      </c>
      <c r="D21" s="9" t="s">
        <v>12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1</v>
      </c>
      <c r="D22" s="9" t="s">
        <v>12</v>
      </c>
      <c r="E22" s="16"/>
      <c r="F22" s="10"/>
      <c r="G22" s="11"/>
      <c r="H22" s="11"/>
      <c r="I22" s="12"/>
      <c r="J22" s="8"/>
      <c r="K22" s="16"/>
      <c r="L22" s="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1</v>
      </c>
      <c r="D23" s="9" t="s">
        <v>12</v>
      </c>
      <c r="E23" s="16"/>
      <c r="F23" s="10"/>
      <c r="G23" s="11"/>
      <c r="H23" s="11"/>
      <c r="I23" s="12"/>
      <c r="J23" s="8"/>
      <c r="K23" s="16"/>
      <c r="L23" s="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1</v>
      </c>
      <c r="D24" s="9" t="s">
        <v>12</v>
      </c>
      <c r="E24" s="16"/>
      <c r="F24" s="10"/>
      <c r="G24" s="11"/>
      <c r="H24" s="11"/>
      <c r="I24" s="12"/>
      <c r="J24" s="8"/>
      <c r="K24" s="16"/>
      <c r="L24" s="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1</v>
      </c>
      <c r="D25" s="9" t="s">
        <v>12</v>
      </c>
      <c r="E25" s="16"/>
      <c r="F25" s="10"/>
      <c r="G25" s="11"/>
      <c r="H25" s="11"/>
      <c r="I25" s="12"/>
      <c r="J25" s="8"/>
      <c r="K25" s="16"/>
      <c r="L25" s="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1</v>
      </c>
      <c r="D26" s="9" t="s">
        <v>12</v>
      </c>
      <c r="E26" s="16"/>
      <c r="F26" s="10"/>
      <c r="G26" s="11"/>
      <c r="H26" s="11"/>
      <c r="I26" s="12"/>
      <c r="J26" s="8"/>
      <c r="K26" s="16"/>
      <c r="L26" s="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1</v>
      </c>
      <c r="D27" s="9" t="s">
        <v>12</v>
      </c>
      <c r="E27" s="16"/>
      <c r="F27" s="10"/>
      <c r="G27" s="11"/>
      <c r="H27" s="11"/>
      <c r="I27" s="12"/>
      <c r="J27" s="8"/>
      <c r="K27" s="16"/>
      <c r="L27" s="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16"/>
      <c r="C28" s="8" t="s">
        <v>11</v>
      </c>
      <c r="D28" s="9" t="s">
        <v>12</v>
      </c>
      <c r="E28" s="16"/>
      <c r="F28" s="10"/>
      <c r="G28" s="11"/>
      <c r="H28" s="11"/>
      <c r="I28" s="12"/>
      <c r="J28" s="8"/>
      <c r="K28" s="16"/>
      <c r="L28" s="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16"/>
      <c r="C29" s="8" t="s">
        <v>11</v>
      </c>
      <c r="D29" s="9" t="s">
        <v>12</v>
      </c>
      <c r="E29" s="16"/>
      <c r="F29" s="10"/>
      <c r="G29" s="11"/>
      <c r="H29" s="11"/>
      <c r="I29" s="12"/>
      <c r="J29" s="8"/>
      <c r="K29" s="16"/>
      <c r="L29" s="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16"/>
      <c r="C30" s="8" t="s">
        <v>11</v>
      </c>
      <c r="D30" s="9" t="s">
        <v>12</v>
      </c>
      <c r="E30" s="16"/>
      <c r="F30" s="10"/>
      <c r="G30" s="11"/>
      <c r="H30" s="11"/>
      <c r="I30" s="12"/>
      <c r="J30" s="8"/>
      <c r="K30" s="16"/>
      <c r="L30" s="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16"/>
      <c r="C31" s="8" t="s">
        <v>11</v>
      </c>
      <c r="D31" s="9" t="s">
        <v>12</v>
      </c>
      <c r="E31" s="16"/>
      <c r="F31" s="10"/>
      <c r="G31" s="11"/>
      <c r="H31" s="11"/>
      <c r="I31" s="12"/>
      <c r="J31" s="8"/>
      <c r="K31" s="16"/>
      <c r="L31" s="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16"/>
      <c r="C32" s="8" t="s">
        <v>11</v>
      </c>
      <c r="D32" s="9" t="s">
        <v>12</v>
      </c>
      <c r="E32" s="16"/>
      <c r="F32" s="10"/>
      <c r="G32" s="11"/>
      <c r="H32" s="11"/>
      <c r="I32" s="12"/>
      <c r="J32" s="8"/>
      <c r="K32" s="16"/>
      <c r="L32" s="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16"/>
      <c r="C33" s="8" t="s">
        <v>11</v>
      </c>
      <c r="D33" s="9" t="s">
        <v>12</v>
      </c>
      <c r="E33" s="16"/>
      <c r="F33" s="10"/>
      <c r="G33" s="11"/>
      <c r="H33" s="11"/>
      <c r="I33" s="12"/>
      <c r="J33" s="8"/>
      <c r="K33" s="16"/>
      <c r="L33" s="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16"/>
      <c r="C34" s="8" t="s">
        <v>11</v>
      </c>
      <c r="D34" s="9" t="s">
        <v>12</v>
      </c>
      <c r="E34" s="16"/>
      <c r="F34" s="10"/>
      <c r="G34" s="11"/>
      <c r="H34" s="11"/>
      <c r="I34" s="12"/>
      <c r="J34" s="8"/>
      <c r="K34" s="16"/>
      <c r="L34" s="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16"/>
      <c r="C35" s="8" t="s">
        <v>11</v>
      </c>
      <c r="D35" s="9" t="s">
        <v>12</v>
      </c>
      <c r="E35" s="16"/>
      <c r="F35" s="10"/>
      <c r="G35" s="11"/>
      <c r="H35" s="11"/>
      <c r="I35" s="12"/>
      <c r="J35" s="8"/>
      <c r="K35" s="16"/>
      <c r="L35" s="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16"/>
      <c r="C36" s="8" t="s">
        <v>11</v>
      </c>
      <c r="D36" s="9" t="s">
        <v>12</v>
      </c>
      <c r="E36" s="16"/>
      <c r="F36" s="10"/>
      <c r="G36" s="11"/>
      <c r="H36" s="11"/>
      <c r="I36" s="12"/>
      <c r="J36" s="8"/>
      <c r="K36" s="16"/>
      <c r="L36" s="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16"/>
      <c r="C37" s="8" t="s">
        <v>11</v>
      </c>
      <c r="D37" s="9" t="s">
        <v>12</v>
      </c>
      <c r="E37" s="16"/>
      <c r="F37" s="10"/>
      <c r="G37" s="11"/>
      <c r="H37" s="11"/>
      <c r="I37" s="12"/>
      <c r="J37" s="8"/>
      <c r="K37" s="16"/>
      <c r="L37" s="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16"/>
      <c r="C38" s="8" t="s">
        <v>11</v>
      </c>
      <c r="D38" s="9" t="s">
        <v>12</v>
      </c>
      <c r="E38" s="16"/>
      <c r="F38" s="10"/>
      <c r="G38" s="11"/>
      <c r="H38" s="11"/>
      <c r="I38" s="12"/>
      <c r="J38" s="8"/>
      <c r="K38" s="16"/>
      <c r="L38" s="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16"/>
      <c r="C39" s="8" t="s">
        <v>11</v>
      </c>
      <c r="D39" s="9" t="s">
        <v>12</v>
      </c>
      <c r="E39" s="16"/>
      <c r="F39" s="10"/>
      <c r="G39" s="11"/>
      <c r="H39" s="11"/>
      <c r="I39" s="12"/>
      <c r="J39" s="8"/>
      <c r="K39" s="16"/>
      <c r="L39" s="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16"/>
      <c r="C40" s="8" t="s">
        <v>11</v>
      </c>
      <c r="D40" s="9" t="s">
        <v>12</v>
      </c>
      <c r="E40" s="16"/>
      <c r="F40" s="10"/>
      <c r="G40" s="11"/>
      <c r="H40" s="11"/>
      <c r="I40" s="12"/>
      <c r="J40" s="8"/>
      <c r="K40" s="16"/>
      <c r="L40" s="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16"/>
      <c r="C41" s="8" t="s">
        <v>11</v>
      </c>
      <c r="D41" s="9" t="s">
        <v>12</v>
      </c>
      <c r="E41" s="16"/>
      <c r="F41" s="10"/>
      <c r="G41" s="11"/>
      <c r="H41" s="11"/>
      <c r="I41" s="12"/>
      <c r="J41" s="8"/>
      <c r="K41" s="16"/>
      <c r="L41" s="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16"/>
      <c r="C42" s="8" t="s">
        <v>11</v>
      </c>
      <c r="D42" s="9" t="s">
        <v>12</v>
      </c>
      <c r="E42" s="16"/>
      <c r="F42" s="10"/>
      <c r="G42" s="11"/>
      <c r="H42" s="11"/>
      <c r="I42" s="12"/>
      <c r="J42" s="8"/>
      <c r="K42" s="16"/>
      <c r="L42" s="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16"/>
      <c r="C43" s="8" t="s">
        <v>11</v>
      </c>
      <c r="D43" s="9" t="s">
        <v>12</v>
      </c>
      <c r="E43" s="16"/>
      <c r="F43" s="10"/>
      <c r="G43" s="11"/>
      <c r="H43" s="11"/>
      <c r="I43" s="12"/>
      <c r="J43" s="8"/>
      <c r="K43" s="16"/>
      <c r="L43" s="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16"/>
      <c r="C44" s="8" t="s">
        <v>11</v>
      </c>
      <c r="D44" s="9" t="s">
        <v>12</v>
      </c>
      <c r="E44" s="16"/>
      <c r="F44" s="10"/>
      <c r="G44" s="11"/>
      <c r="H44" s="11"/>
      <c r="I44" s="12"/>
      <c r="J44" s="8"/>
      <c r="K44" s="16"/>
      <c r="L44" s="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16"/>
      <c r="C45" s="8" t="s">
        <v>11</v>
      </c>
      <c r="D45" s="9" t="s">
        <v>12</v>
      </c>
      <c r="E45" s="16"/>
      <c r="F45" s="10"/>
      <c r="G45" s="11"/>
      <c r="H45" s="11"/>
      <c r="I45" s="12"/>
      <c r="J45" s="8"/>
      <c r="K45" s="16"/>
      <c r="L45" s="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16"/>
      <c r="C46" s="8" t="s">
        <v>11</v>
      </c>
      <c r="D46" s="9" t="s">
        <v>12</v>
      </c>
      <c r="E46" s="16"/>
      <c r="F46" s="10"/>
      <c r="G46" s="11"/>
      <c r="H46" s="11"/>
      <c r="I46" s="12"/>
      <c r="J46" s="8"/>
      <c r="K46" s="16"/>
      <c r="L46" s="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16"/>
      <c r="C47" s="8" t="s">
        <v>11</v>
      </c>
      <c r="D47" s="9" t="s">
        <v>12</v>
      </c>
      <c r="E47" s="16"/>
      <c r="F47" s="10"/>
      <c r="G47" s="11"/>
      <c r="H47" s="11"/>
      <c r="I47" s="12"/>
      <c r="J47" s="8"/>
      <c r="K47" s="16"/>
      <c r="L47" s="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16"/>
      <c r="C48" s="8" t="s">
        <v>11</v>
      </c>
      <c r="D48" s="9" t="s">
        <v>12</v>
      </c>
      <c r="E48" s="16"/>
      <c r="F48" s="10"/>
      <c r="G48" s="11"/>
      <c r="H48" s="11"/>
      <c r="I48" s="12"/>
      <c r="J48" s="8"/>
      <c r="K48" s="16"/>
      <c r="L48" s="6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25">
      <c r="A49" s="6"/>
      <c r="B49" s="16"/>
      <c r="C49" s="8" t="s">
        <v>18</v>
      </c>
      <c r="D49" s="9" t="s">
        <v>19</v>
      </c>
      <c r="E49" s="16"/>
      <c r="F49" s="10"/>
      <c r="G49" s="11"/>
      <c r="H49" s="11"/>
      <c r="I49" s="12"/>
      <c r="J49" s="8"/>
      <c r="K49" s="16"/>
      <c r="L49" s="6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6"/>
      <c r="B50" s="16"/>
      <c r="C50" s="8" t="s">
        <v>18</v>
      </c>
      <c r="D50" s="9" t="s">
        <v>20</v>
      </c>
      <c r="E50" s="16"/>
      <c r="F50" s="10"/>
      <c r="G50" s="11"/>
      <c r="H50" s="11"/>
      <c r="I50" s="12"/>
      <c r="J50" s="8"/>
      <c r="K50" s="16"/>
      <c r="L50" s="6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6"/>
      <c r="B51" s="16"/>
      <c r="C51" s="8" t="s">
        <v>18</v>
      </c>
      <c r="D51" s="9" t="s">
        <v>21</v>
      </c>
      <c r="E51" s="16"/>
      <c r="F51" s="10"/>
      <c r="G51" s="11"/>
      <c r="H51" s="11"/>
      <c r="I51" s="12"/>
      <c r="J51" s="8"/>
      <c r="K51" s="16"/>
      <c r="L51" s="16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6"/>
      <c r="B52" s="16"/>
      <c r="C52" s="8" t="s">
        <v>18</v>
      </c>
      <c r="D52" s="9" t="s">
        <v>14</v>
      </c>
      <c r="E52" s="16"/>
      <c r="F52" s="10"/>
      <c r="G52" s="11"/>
      <c r="H52" s="11"/>
      <c r="I52" s="12"/>
      <c r="J52" s="8"/>
      <c r="K52" s="16"/>
      <c r="L52" s="6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25">
      <c r="A53" s="6"/>
      <c r="B53" s="16"/>
      <c r="C53" s="8" t="s">
        <v>18</v>
      </c>
      <c r="D53" s="9" t="s">
        <v>16</v>
      </c>
      <c r="E53" s="16"/>
      <c r="F53" s="10"/>
      <c r="G53" s="11"/>
      <c r="H53" s="11"/>
      <c r="I53" s="12"/>
      <c r="J53" s="8"/>
      <c r="K53" s="16"/>
      <c r="L53" s="6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25">
      <c r="A54" s="6"/>
      <c r="B54" s="16"/>
      <c r="C54" s="8" t="s">
        <v>18</v>
      </c>
      <c r="D54" s="9" t="s">
        <v>17</v>
      </c>
      <c r="E54" s="16"/>
      <c r="F54" s="10"/>
      <c r="G54" s="11"/>
      <c r="H54" s="11"/>
      <c r="I54" s="12"/>
      <c r="J54" s="8"/>
      <c r="K54" s="16"/>
      <c r="L54" s="6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25">
      <c r="A55" s="6"/>
      <c r="B55" s="16"/>
      <c r="C55" s="8" t="s">
        <v>18</v>
      </c>
      <c r="D55" s="9" t="s">
        <v>19</v>
      </c>
      <c r="E55" s="16"/>
      <c r="F55" s="10"/>
      <c r="G55" s="11"/>
      <c r="H55" s="11"/>
      <c r="I55" s="12"/>
      <c r="J55" s="8"/>
      <c r="K55" s="16"/>
      <c r="L55" s="6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6"/>
      <c r="B56" s="16"/>
      <c r="C56" s="8" t="s">
        <v>18</v>
      </c>
      <c r="D56" s="9" t="s">
        <v>20</v>
      </c>
      <c r="E56" s="16"/>
      <c r="F56" s="10"/>
      <c r="G56" s="11"/>
      <c r="H56" s="11"/>
      <c r="I56" s="12"/>
      <c r="J56" s="8"/>
      <c r="K56" s="16"/>
      <c r="L56" s="16"/>
      <c r="M56" s="4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6"/>
      <c r="B57" s="16"/>
      <c r="C57" s="8" t="s">
        <v>18</v>
      </c>
      <c r="D57" s="9" t="s">
        <v>21</v>
      </c>
      <c r="E57" s="16"/>
      <c r="F57" s="10"/>
      <c r="G57" s="11"/>
      <c r="H57" s="11"/>
      <c r="I57" s="12"/>
      <c r="J57" s="8"/>
      <c r="K57" s="16"/>
      <c r="L57" s="16"/>
      <c r="M57" s="4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6"/>
      <c r="B58" s="16"/>
      <c r="C58" s="8" t="s">
        <v>18</v>
      </c>
      <c r="D58" s="9" t="s">
        <v>14</v>
      </c>
      <c r="E58" s="16"/>
      <c r="F58" s="10"/>
      <c r="G58" s="11"/>
      <c r="H58" s="11"/>
      <c r="I58" s="12"/>
      <c r="J58" s="8"/>
      <c r="K58" s="16"/>
      <c r="L58" s="16"/>
      <c r="M58" s="4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25">
      <c r="A59" s="6"/>
      <c r="B59" s="16"/>
      <c r="C59" s="8" t="s">
        <v>18</v>
      </c>
      <c r="D59" s="9" t="s">
        <v>16</v>
      </c>
      <c r="E59" s="16"/>
      <c r="F59" s="10"/>
      <c r="G59" s="11"/>
      <c r="H59" s="11"/>
      <c r="I59" s="12"/>
      <c r="J59" s="8"/>
      <c r="K59" s="16"/>
      <c r="L59" s="16"/>
      <c r="M59" s="4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25">
      <c r="A60" s="6"/>
      <c r="B60" s="16"/>
      <c r="C60" s="8" t="s">
        <v>18</v>
      </c>
      <c r="D60" s="9" t="s">
        <v>17</v>
      </c>
      <c r="E60" s="16"/>
      <c r="F60" s="10"/>
      <c r="G60" s="11"/>
      <c r="H60" s="11"/>
      <c r="I60" s="12"/>
      <c r="J60" s="8"/>
      <c r="K60" s="16"/>
      <c r="L60" s="16"/>
      <c r="M60" s="4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25">
      <c r="A61" s="6"/>
      <c r="B61" s="16"/>
      <c r="C61" s="8" t="s">
        <v>18</v>
      </c>
      <c r="D61" s="9" t="s">
        <v>14</v>
      </c>
      <c r="E61" s="16"/>
      <c r="F61" s="10"/>
      <c r="G61" s="11"/>
      <c r="H61" s="11"/>
      <c r="I61" s="12"/>
      <c r="J61" s="8"/>
      <c r="K61" s="16"/>
      <c r="L61" s="16"/>
      <c r="M61" s="4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25">
      <c r="A62" s="6"/>
      <c r="B62" s="7"/>
      <c r="C62" s="8" t="s">
        <v>18</v>
      </c>
      <c r="D62" s="9" t="s">
        <v>16</v>
      </c>
      <c r="E62" s="16"/>
      <c r="F62" s="10"/>
      <c r="G62" s="11"/>
      <c r="H62" s="11"/>
      <c r="I62" s="12"/>
      <c r="J62" s="8"/>
      <c r="K62" s="16"/>
      <c r="L62" s="16"/>
      <c r="M62" s="4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25">
      <c r="A63" s="6"/>
      <c r="B63" s="7"/>
      <c r="C63" s="8" t="s">
        <v>18</v>
      </c>
      <c r="D63" s="9" t="s">
        <v>17</v>
      </c>
      <c r="E63" s="16"/>
      <c r="F63" s="10"/>
      <c r="G63" s="11"/>
      <c r="H63" s="11"/>
      <c r="I63" s="12"/>
      <c r="J63" s="8"/>
      <c r="K63" s="16"/>
      <c r="L63" s="16"/>
      <c r="M63" s="4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25">
      <c r="A64" s="6"/>
      <c r="B64" s="7"/>
      <c r="C64" s="8" t="s">
        <v>18</v>
      </c>
      <c r="D64" s="9" t="s">
        <v>14</v>
      </c>
      <c r="E64" s="16"/>
      <c r="F64" s="10"/>
      <c r="G64" s="11"/>
      <c r="H64" s="11"/>
      <c r="I64" s="12"/>
      <c r="J64" s="8"/>
      <c r="K64" s="16"/>
      <c r="L64" s="16"/>
      <c r="M64" s="4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25">
      <c r="A65" s="6"/>
      <c r="B65" s="7"/>
      <c r="C65" s="8" t="s">
        <v>18</v>
      </c>
      <c r="D65" s="9" t="s">
        <v>16</v>
      </c>
      <c r="E65" s="16"/>
      <c r="F65" s="10"/>
      <c r="G65" s="11"/>
      <c r="H65" s="11"/>
      <c r="I65" s="12"/>
      <c r="J65" s="8"/>
      <c r="K65" s="16"/>
      <c r="L65" s="16"/>
      <c r="M65" s="4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25">
      <c r="A66" s="6"/>
      <c r="B66" s="7"/>
      <c r="C66" s="8" t="s">
        <v>18</v>
      </c>
      <c r="D66" s="9" t="s">
        <v>17</v>
      </c>
      <c r="E66" s="16"/>
      <c r="F66" s="10"/>
      <c r="G66" s="11"/>
      <c r="H66" s="11"/>
      <c r="I66" s="12"/>
      <c r="J66" s="8"/>
      <c r="K66" s="16"/>
      <c r="L66" s="16"/>
      <c r="M66" s="4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25">
      <c r="A67" s="6"/>
      <c r="B67" s="7"/>
      <c r="C67" s="8" t="s">
        <v>18</v>
      </c>
      <c r="D67" s="9" t="s">
        <v>14</v>
      </c>
      <c r="E67" s="16"/>
      <c r="F67" s="10"/>
      <c r="G67" s="11"/>
      <c r="H67" s="11"/>
      <c r="I67" s="12"/>
      <c r="J67" s="8"/>
      <c r="K67" s="16"/>
      <c r="L67" s="16"/>
      <c r="M67" s="4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25">
      <c r="A68" s="6"/>
      <c r="B68" s="7"/>
      <c r="C68" s="8" t="s">
        <v>18</v>
      </c>
      <c r="D68" s="9" t="s">
        <v>16</v>
      </c>
      <c r="E68" s="16"/>
      <c r="F68" s="10"/>
      <c r="G68" s="11"/>
      <c r="H68" s="11"/>
      <c r="I68" s="12"/>
      <c r="J68" s="8"/>
      <c r="K68" s="16"/>
      <c r="L68" s="16"/>
      <c r="M68" s="4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25">
      <c r="A69" s="6"/>
      <c r="B69" s="7"/>
      <c r="C69" s="8" t="s">
        <v>18</v>
      </c>
      <c r="D69" s="9" t="s">
        <v>17</v>
      </c>
      <c r="E69" s="16"/>
      <c r="F69" s="10"/>
      <c r="G69" s="11"/>
      <c r="H69" s="11"/>
      <c r="I69" s="12"/>
      <c r="J69" s="8"/>
      <c r="K69" s="16"/>
      <c r="L69" s="16"/>
      <c r="M69" s="4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25">
      <c r="A70" s="6"/>
      <c r="B70" s="7"/>
      <c r="C70" s="8" t="s">
        <v>18</v>
      </c>
      <c r="D70" s="9" t="s">
        <v>14</v>
      </c>
      <c r="E70" s="16"/>
      <c r="F70" s="10"/>
      <c r="G70" s="11"/>
      <c r="H70" s="11"/>
      <c r="I70" s="12"/>
      <c r="J70" s="8"/>
      <c r="K70" s="16"/>
      <c r="L70" s="16"/>
      <c r="M70" s="4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25">
      <c r="A71" s="6"/>
      <c r="B71" s="7"/>
      <c r="C71" s="8" t="s">
        <v>18</v>
      </c>
      <c r="D71" s="9" t="s">
        <v>16</v>
      </c>
      <c r="E71" s="16"/>
      <c r="F71" s="10"/>
      <c r="G71" s="11"/>
      <c r="H71" s="11"/>
      <c r="I71" s="12"/>
      <c r="J71" s="8"/>
      <c r="K71" s="16"/>
      <c r="L71" s="16"/>
      <c r="M71" s="4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25">
      <c r="A72" s="6"/>
      <c r="B72" s="7"/>
      <c r="C72" s="8" t="s">
        <v>18</v>
      </c>
      <c r="D72" s="9" t="s">
        <v>17</v>
      </c>
      <c r="E72" s="16"/>
      <c r="F72" s="10"/>
      <c r="G72" s="11"/>
      <c r="H72" s="11"/>
      <c r="I72" s="12"/>
      <c r="J72" s="8"/>
      <c r="K72" s="16"/>
      <c r="L72" s="16"/>
      <c r="M72" s="4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25">
      <c r="A73" s="6"/>
      <c r="B73" s="7"/>
      <c r="C73" s="8" t="s">
        <v>18</v>
      </c>
      <c r="D73" s="9" t="s">
        <v>14</v>
      </c>
      <c r="E73" s="16"/>
      <c r="F73" s="10"/>
      <c r="G73" s="11"/>
      <c r="H73" s="11"/>
      <c r="I73" s="12"/>
      <c r="J73" s="8"/>
      <c r="K73" s="16"/>
      <c r="L73" s="16"/>
      <c r="M73" s="4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25">
      <c r="A74" s="6"/>
      <c r="B74" s="7"/>
      <c r="C74" s="8" t="s">
        <v>18</v>
      </c>
      <c r="D74" s="9" t="s">
        <v>16</v>
      </c>
      <c r="E74" s="16"/>
      <c r="F74" s="10"/>
      <c r="G74" s="11"/>
      <c r="H74" s="11"/>
      <c r="I74" s="12"/>
      <c r="J74" s="8"/>
      <c r="K74" s="16"/>
      <c r="L74" s="16"/>
      <c r="M74" s="4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25">
      <c r="A75" s="6"/>
      <c r="B75" s="7"/>
      <c r="C75" s="8" t="s">
        <v>18</v>
      </c>
      <c r="D75" s="9" t="s">
        <v>17</v>
      </c>
      <c r="E75" s="16"/>
      <c r="F75" s="10"/>
      <c r="G75" s="11"/>
      <c r="H75" s="11"/>
      <c r="I75" s="12"/>
      <c r="J75" s="8"/>
      <c r="K75" s="16"/>
      <c r="L75" s="16"/>
      <c r="M75" s="4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25">
      <c r="A76" s="6"/>
      <c r="B76" s="7"/>
      <c r="C76" s="8" t="s">
        <v>18</v>
      </c>
      <c r="D76" s="9" t="s">
        <v>14</v>
      </c>
      <c r="E76" s="16"/>
      <c r="F76" s="10"/>
      <c r="G76" s="11"/>
      <c r="H76" s="11"/>
      <c r="I76" s="12"/>
      <c r="J76" s="8"/>
      <c r="K76" s="16"/>
      <c r="L76" s="16"/>
      <c r="M76" s="4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25">
      <c r="A77" s="6"/>
      <c r="B77" s="7"/>
      <c r="C77" s="8" t="s">
        <v>18</v>
      </c>
      <c r="D77" s="9" t="s">
        <v>16</v>
      </c>
      <c r="E77" s="16"/>
      <c r="F77" s="10"/>
      <c r="G77" s="11"/>
      <c r="H77" s="11"/>
      <c r="I77" s="12"/>
      <c r="J77" s="8"/>
      <c r="K77" s="16"/>
      <c r="L77" s="16"/>
      <c r="M77" s="4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25">
      <c r="A78" s="6"/>
      <c r="B78" s="7"/>
      <c r="C78" s="8" t="s">
        <v>18</v>
      </c>
      <c r="D78" s="9" t="s">
        <v>17</v>
      </c>
      <c r="E78" s="16"/>
      <c r="F78" s="10"/>
      <c r="G78" s="11"/>
      <c r="H78" s="11"/>
      <c r="I78" s="12"/>
      <c r="J78" s="8"/>
      <c r="K78" s="16"/>
      <c r="L78" s="16"/>
      <c r="M78" s="4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25">
      <c r="A79" s="6"/>
      <c r="B79" s="7"/>
      <c r="C79" s="8" t="s">
        <v>18</v>
      </c>
      <c r="D79" s="9" t="s">
        <v>15</v>
      </c>
      <c r="E79" s="16"/>
      <c r="F79" s="10"/>
      <c r="G79" s="11"/>
      <c r="H79" s="11"/>
      <c r="I79" s="12"/>
      <c r="J79" s="8"/>
      <c r="K79" s="16"/>
      <c r="L79" s="16"/>
      <c r="M79" s="4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25">
      <c r="A80" s="6"/>
      <c r="B80" s="7"/>
      <c r="C80" s="8" t="s">
        <v>18</v>
      </c>
      <c r="D80" s="9" t="s">
        <v>15</v>
      </c>
      <c r="E80" s="16"/>
      <c r="F80" s="10"/>
      <c r="G80" s="11"/>
      <c r="H80" s="11"/>
      <c r="I80" s="12"/>
      <c r="J80" s="8"/>
      <c r="K80" s="16"/>
      <c r="L80" s="16"/>
      <c r="M80" s="4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6"/>
      <c r="B81" s="7"/>
      <c r="C81" s="8" t="s">
        <v>18</v>
      </c>
      <c r="D81" s="9" t="s">
        <v>14</v>
      </c>
      <c r="E81" s="16"/>
      <c r="F81" s="10"/>
      <c r="G81" s="11"/>
      <c r="H81" s="11"/>
      <c r="I81" s="12"/>
      <c r="J81" s="8"/>
      <c r="K81" s="16"/>
      <c r="L81" s="16"/>
      <c r="M81" s="4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6"/>
      <c r="B82" s="7"/>
      <c r="C82" s="8" t="s">
        <v>18</v>
      </c>
      <c r="D82" s="9" t="s">
        <v>14</v>
      </c>
      <c r="E82" s="7"/>
      <c r="F82" s="10"/>
      <c r="G82" s="11"/>
      <c r="H82" s="11"/>
      <c r="I82" s="12"/>
      <c r="J82" s="8"/>
      <c r="K82" s="7"/>
      <c r="L82" s="7"/>
      <c r="M82" s="4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B83"/>
      <c r="C83"/>
      <c r="D83"/>
      <c r="I83"/>
      <c r="M83" s="4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B84"/>
      <c r="C84"/>
      <c r="D84"/>
      <c r="I84"/>
      <c r="M84" s="4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B85"/>
      <c r="C85"/>
      <c r="D85"/>
      <c r="I85"/>
      <c r="M85" s="4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B86"/>
      <c r="C86"/>
      <c r="D86"/>
      <c r="I86"/>
      <c r="M86" s="4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B87"/>
      <c r="C87"/>
      <c r="D87"/>
      <c r="I87"/>
      <c r="M87" s="4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B88"/>
      <c r="C88"/>
      <c r="D88"/>
      <c r="I88"/>
      <c r="M88" s="4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B89"/>
      <c r="C89"/>
      <c r="D89"/>
      <c r="I89"/>
      <c r="M89" s="4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B90"/>
      <c r="C90"/>
      <c r="D90"/>
      <c r="I90"/>
      <c r="M90" s="17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B91"/>
      <c r="C91"/>
      <c r="D91"/>
      <c r="I91"/>
      <c r="M91" s="17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B92"/>
      <c r="C92"/>
      <c r="D92"/>
      <c r="I92"/>
      <c r="M92" s="17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B93"/>
      <c r="C93"/>
      <c r="D93"/>
      <c r="I93"/>
      <c r="M93" s="17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B94"/>
      <c r="C94"/>
      <c r="D94"/>
      <c r="I94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B95"/>
      <c r="C95"/>
      <c r="D95"/>
      <c r="I95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B96"/>
      <c r="C96"/>
      <c r="D96"/>
      <c r="I96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2:40" x14ac:dyDescent="0.25">
      <c r="B97"/>
      <c r="C97"/>
      <c r="D97"/>
      <c r="I9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2:40" x14ac:dyDescent="0.25">
      <c r="B98"/>
      <c r="C98"/>
      <c r="D98"/>
      <c r="I98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2:40" x14ac:dyDescent="0.25">
      <c r="B99"/>
      <c r="C99"/>
      <c r="D99"/>
      <c r="I99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2:40" x14ac:dyDescent="0.25">
      <c r="B100"/>
      <c r="C100"/>
      <c r="D100"/>
      <c r="I100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2:40" x14ac:dyDescent="0.25">
      <c r="B101"/>
      <c r="C101"/>
      <c r="D101"/>
      <c r="I101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2:40" x14ac:dyDescent="0.25">
      <c r="B102"/>
      <c r="C102"/>
      <c r="D102"/>
      <c r="I102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2:40" x14ac:dyDescent="0.25">
      <c r="B103"/>
      <c r="C103"/>
      <c r="D103"/>
      <c r="I103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2:40" x14ac:dyDescent="0.25">
      <c r="B104"/>
      <c r="C104"/>
      <c r="D104"/>
      <c r="I104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2:40" x14ac:dyDescent="0.25">
      <c r="B105"/>
      <c r="C105"/>
      <c r="D105"/>
      <c r="I105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2:40" x14ac:dyDescent="0.25">
      <c r="B106"/>
      <c r="C106"/>
      <c r="D106"/>
      <c r="I106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2:40" x14ac:dyDescent="0.25">
      <c r="B107"/>
      <c r="C107"/>
      <c r="D107"/>
      <c r="I10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2:40" x14ac:dyDescent="0.25">
      <c r="B108"/>
      <c r="C108"/>
      <c r="D108"/>
      <c r="I108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2:40" x14ac:dyDescent="0.25">
      <c r="B109"/>
      <c r="C109"/>
      <c r="D109"/>
      <c r="I109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2:40" x14ac:dyDescent="0.25">
      <c r="B110"/>
      <c r="C110"/>
      <c r="D110"/>
      <c r="I110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2:40" x14ac:dyDescent="0.25">
      <c r="B111"/>
      <c r="C111"/>
      <c r="D111"/>
      <c r="I111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2:40" x14ac:dyDescent="0.25">
      <c r="B112"/>
      <c r="C112"/>
      <c r="D112"/>
      <c r="I112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B113"/>
      <c r="C113"/>
      <c r="D113"/>
      <c r="I113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B114"/>
      <c r="C114"/>
      <c r="D114"/>
      <c r="I114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24"/>
      <c r="B115"/>
      <c r="C115" s="25"/>
      <c r="D115" s="26"/>
      <c r="E115" s="17"/>
      <c r="F115" s="26"/>
      <c r="G115" s="27"/>
      <c r="H115" s="27"/>
      <c r="I115" s="26"/>
      <c r="J115" s="17"/>
      <c r="K115" s="17"/>
      <c r="L115" s="17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24"/>
      <c r="B116"/>
      <c r="C116" s="25"/>
      <c r="D116" s="28"/>
      <c r="E116" s="17"/>
      <c r="F116" s="26"/>
      <c r="G116" s="27"/>
      <c r="H116" s="27"/>
      <c r="I116" s="26"/>
      <c r="J116" s="17"/>
      <c r="K116" s="17"/>
      <c r="L116" s="17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24"/>
      <c r="B117"/>
      <c r="C117" s="25"/>
      <c r="D117" s="28"/>
      <c r="E117" s="17"/>
      <c r="F117" s="26"/>
      <c r="G117" s="27"/>
      <c r="H117" s="27"/>
      <c r="I117" s="26"/>
      <c r="J117" s="17"/>
      <c r="K117" s="17"/>
      <c r="L117" s="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24"/>
      <c r="B118"/>
      <c r="C118" s="25"/>
      <c r="D118" s="26"/>
      <c r="E118" s="17"/>
      <c r="F118" s="26"/>
      <c r="G118" s="27"/>
      <c r="H118" s="27"/>
      <c r="I118" s="26"/>
      <c r="J118" s="17"/>
      <c r="K118" s="17"/>
      <c r="L118" s="17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24"/>
      <c r="B119"/>
      <c r="C119" s="25"/>
      <c r="D119" s="26"/>
      <c r="E119" s="17"/>
      <c r="F119" s="26"/>
      <c r="G119" s="27"/>
      <c r="H119" s="27"/>
      <c r="I119" s="26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24"/>
      <c r="B120"/>
      <c r="C120" s="25"/>
      <c r="D120" s="26"/>
      <c r="E120" s="17"/>
      <c r="F120" s="26"/>
      <c r="G120" s="27"/>
      <c r="H120" s="27"/>
      <c r="I120" s="26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24"/>
      <c r="B121"/>
      <c r="C121" s="25"/>
      <c r="D121" s="28"/>
      <c r="E121" s="17"/>
      <c r="F121" s="26"/>
      <c r="G121" s="27"/>
      <c r="H121" s="27"/>
      <c r="I121" s="26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24"/>
      <c r="B122"/>
      <c r="C122" s="25"/>
      <c r="D122" s="28"/>
      <c r="E122" s="17"/>
      <c r="F122" s="26"/>
      <c r="G122" s="27"/>
      <c r="H122" s="27"/>
      <c r="I122" s="26"/>
      <c r="J122" s="17"/>
      <c r="K122" s="17"/>
      <c r="L122" s="17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24"/>
      <c r="B123"/>
      <c r="C123" s="25"/>
      <c r="D123" s="26"/>
      <c r="E123" s="17"/>
      <c r="F123" s="26"/>
      <c r="G123" s="27"/>
      <c r="H123" s="27"/>
      <c r="I123" s="26"/>
      <c r="J123" s="17"/>
      <c r="K123" s="17"/>
      <c r="L123" s="17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24"/>
      <c r="B124"/>
      <c r="C124" s="25"/>
      <c r="D124" s="26"/>
      <c r="E124" s="17"/>
      <c r="F124" s="26"/>
      <c r="G124" s="27"/>
      <c r="H124" s="27"/>
      <c r="I124" s="26"/>
      <c r="J124" s="17"/>
      <c r="K124" s="17"/>
      <c r="L124" s="17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24"/>
      <c r="B125"/>
      <c r="C125" s="25"/>
      <c r="D125" s="26"/>
      <c r="E125" s="17"/>
      <c r="F125" s="26"/>
      <c r="G125" s="27"/>
      <c r="H125" s="27"/>
      <c r="I125" s="26"/>
      <c r="J125" s="17"/>
      <c r="K125" s="17"/>
      <c r="L125" s="17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A126" s="24"/>
      <c r="B126"/>
      <c r="C126" s="25"/>
      <c r="D126" s="28"/>
      <c r="E126" s="17"/>
      <c r="F126" s="26"/>
      <c r="G126" s="27"/>
      <c r="H126" s="27"/>
      <c r="I126" s="26"/>
      <c r="J126" s="17"/>
      <c r="K126" s="17"/>
      <c r="L126" s="17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A127" s="24"/>
      <c r="B127"/>
      <c r="C127" s="25"/>
      <c r="D127" s="28"/>
      <c r="E127" s="17"/>
      <c r="F127" s="26"/>
      <c r="G127" s="27"/>
      <c r="H127" s="27"/>
      <c r="I127" s="26"/>
      <c r="J127" s="17"/>
      <c r="K127" s="17"/>
      <c r="L127" s="1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A128" s="24"/>
      <c r="B128"/>
      <c r="C128" s="25"/>
      <c r="D128" s="26"/>
      <c r="E128" s="17"/>
      <c r="F128" s="26"/>
      <c r="G128" s="27"/>
      <c r="H128" s="27"/>
      <c r="I128" s="26"/>
      <c r="J128" s="17"/>
      <c r="K128" s="17"/>
      <c r="L128" s="17"/>
      <c r="M128" s="17"/>
      <c r="N128" s="4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25">
      <c r="A129" s="24"/>
      <c r="B129"/>
      <c r="C129" s="25"/>
      <c r="D129" s="26"/>
      <c r="E129" s="17"/>
      <c r="F129" s="26"/>
      <c r="G129" s="27"/>
      <c r="H129" s="27"/>
      <c r="I129" s="26"/>
      <c r="J129" s="17"/>
      <c r="K129" s="17"/>
      <c r="L129" s="17"/>
      <c r="M129" s="17"/>
      <c r="N129" s="4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25">
      <c r="A130" s="24"/>
      <c r="B130"/>
      <c r="C130" s="25"/>
      <c r="D130" s="26"/>
      <c r="E130" s="17"/>
      <c r="F130" s="26"/>
      <c r="G130" s="27"/>
      <c r="H130" s="27"/>
      <c r="I130" s="26"/>
      <c r="J130" s="17"/>
      <c r="K130" s="17"/>
      <c r="L130" s="17"/>
      <c r="M130" s="17"/>
      <c r="N130" s="4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25">
      <c r="A131" s="24"/>
      <c r="B131"/>
      <c r="C131" s="25"/>
      <c r="D131" s="28"/>
      <c r="E131" s="17"/>
      <c r="F131" s="26"/>
      <c r="G131" s="27"/>
      <c r="H131" s="27"/>
      <c r="I131" s="26"/>
      <c r="J131" s="17"/>
      <c r="K131" s="17"/>
      <c r="L131" s="17"/>
      <c r="M131" s="17"/>
      <c r="N131" s="4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25">
      <c r="A132" s="24"/>
      <c r="B132"/>
      <c r="C132" s="25"/>
      <c r="D132" s="28"/>
      <c r="E132" s="17"/>
      <c r="F132" s="26"/>
      <c r="G132" s="27"/>
      <c r="H132" s="27"/>
      <c r="I132" s="26"/>
      <c r="J132" s="17"/>
      <c r="K132" s="17"/>
      <c r="L132" s="17"/>
      <c r="M132" s="17"/>
      <c r="N132" s="4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25">
      <c r="A133" s="24"/>
      <c r="B133"/>
      <c r="C133" s="25"/>
      <c r="D133" s="25"/>
      <c r="E133" s="17"/>
      <c r="F133" s="26"/>
      <c r="G133" s="27"/>
      <c r="H133" s="27"/>
      <c r="I133" s="26"/>
      <c r="J133" s="17"/>
      <c r="K133" s="17"/>
      <c r="L133" s="17"/>
      <c r="M133" s="17"/>
      <c r="N133" s="4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25">
      <c r="A134" s="24"/>
      <c r="B134"/>
      <c r="C134" s="25"/>
      <c r="D134" s="25"/>
      <c r="E134" s="17"/>
      <c r="F134" s="26"/>
      <c r="G134" s="27"/>
      <c r="H134" s="27"/>
      <c r="I134" s="26"/>
      <c r="J134" s="17"/>
      <c r="K134" s="17"/>
      <c r="L134" s="17"/>
      <c r="M134" s="17"/>
      <c r="N134" s="4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25">
      <c r="A135" s="24"/>
      <c r="B135"/>
      <c r="C135" s="25"/>
      <c r="D135" s="25"/>
      <c r="E135" s="17"/>
      <c r="F135" s="26"/>
      <c r="G135" s="27"/>
      <c r="H135" s="27"/>
      <c r="I135" s="26"/>
      <c r="J135" s="17"/>
      <c r="K135" s="17"/>
      <c r="L135" s="17"/>
      <c r="M135" s="17"/>
      <c r="N135" s="4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25">
      <c r="A136" s="24"/>
      <c r="B136"/>
      <c r="C136" s="25"/>
      <c r="D136" s="25"/>
      <c r="E136" s="17"/>
      <c r="F136" s="26"/>
      <c r="G136" s="27"/>
      <c r="H136" s="27"/>
      <c r="I136" s="26"/>
      <c r="J136" s="17"/>
      <c r="K136" s="17"/>
      <c r="L136" s="17"/>
      <c r="M136" s="17"/>
      <c r="N136" s="4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25">
      <c r="A137" s="24"/>
      <c r="B137"/>
      <c r="C137" s="25"/>
      <c r="D137" s="25"/>
      <c r="E137" s="17"/>
      <c r="F137" s="26"/>
      <c r="G137" s="27"/>
      <c r="H137" s="27"/>
      <c r="I137" s="26"/>
      <c r="J137" s="17"/>
      <c r="K137" s="17"/>
      <c r="L137" s="17"/>
      <c r="M137" s="17"/>
      <c r="N137" s="4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25">
      <c r="A138" s="24"/>
      <c r="B138"/>
      <c r="C138" s="25"/>
      <c r="D138" s="25"/>
      <c r="E138" s="17"/>
      <c r="F138" s="26"/>
      <c r="G138" s="27"/>
      <c r="H138" s="27"/>
      <c r="I138" s="26"/>
      <c r="J138" s="17"/>
      <c r="K138" s="17"/>
      <c r="L138" s="17"/>
      <c r="M138" s="17"/>
      <c r="N138" s="4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25">
      <c r="A139" s="17"/>
      <c r="B139"/>
      <c r="C139" s="26"/>
      <c r="D139" s="26"/>
      <c r="E139" s="17"/>
      <c r="F139" s="17"/>
      <c r="G139" s="17"/>
      <c r="H139" s="17"/>
      <c r="I139" s="17"/>
      <c r="J139" s="17"/>
      <c r="K139" s="17"/>
      <c r="L139" s="17"/>
      <c r="M139" s="17"/>
      <c r="N139" s="4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25">
      <c r="A140" s="17"/>
      <c r="B140"/>
      <c r="C140" s="26"/>
      <c r="D140" s="26"/>
      <c r="E140" s="17"/>
      <c r="F140" s="17"/>
      <c r="G140" s="17"/>
      <c r="H140" s="17"/>
      <c r="I140" s="17"/>
      <c r="J140" s="17"/>
      <c r="K140" s="17"/>
      <c r="L140" s="17"/>
      <c r="M140" s="17"/>
      <c r="N140" s="4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25">
      <c r="A141" s="17"/>
      <c r="B141"/>
      <c r="C141" s="26"/>
      <c r="D141" s="26"/>
      <c r="E141" s="17"/>
      <c r="F141" s="17"/>
      <c r="G141" s="17"/>
      <c r="H141" s="17"/>
      <c r="I141" s="17"/>
      <c r="J141" s="17"/>
      <c r="K141" s="17"/>
      <c r="L141" s="17"/>
      <c r="M141" s="17"/>
      <c r="N141" s="4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25">
      <c r="A142" s="17"/>
      <c r="B142"/>
      <c r="C142" s="26"/>
      <c r="D142" s="26"/>
      <c r="E142" s="17"/>
      <c r="F142" s="17"/>
      <c r="G142" s="17"/>
      <c r="H142" s="17"/>
      <c r="I142" s="17"/>
      <c r="J142" s="17"/>
      <c r="K142" s="17"/>
      <c r="L142" s="17"/>
      <c r="M142" s="17"/>
      <c r="N142" s="4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25">
      <c r="A143" s="17"/>
      <c r="B143"/>
      <c r="C143" s="26"/>
      <c r="D143" s="26"/>
      <c r="E143" s="17"/>
      <c r="F143" s="17"/>
      <c r="G143" s="17"/>
      <c r="H143" s="17"/>
      <c r="I143" s="17"/>
      <c r="J143" s="17"/>
      <c r="K143" s="17"/>
      <c r="L143" s="17"/>
      <c r="M143" s="17"/>
      <c r="N143" s="4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25">
      <c r="A144" s="17"/>
      <c r="B144"/>
      <c r="C144" s="26"/>
      <c r="D144" s="26"/>
      <c r="E144" s="17"/>
      <c r="F144" s="17"/>
      <c r="G144" s="17"/>
      <c r="H144" s="17"/>
      <c r="I144" s="17"/>
      <c r="J144" s="17"/>
      <c r="K144" s="17"/>
      <c r="L144" s="17"/>
      <c r="M144" s="17"/>
      <c r="N144" s="4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5">
      <c r="A145" s="17"/>
      <c r="B145"/>
      <c r="C145" s="26"/>
      <c r="D145" s="26"/>
      <c r="E145" s="17"/>
      <c r="F145" s="17"/>
      <c r="G145" s="17"/>
      <c r="H145" s="17"/>
      <c r="I145" s="17"/>
      <c r="J145" s="17"/>
      <c r="K145" s="17"/>
      <c r="L145" s="17"/>
      <c r="M145" s="17"/>
      <c r="N145" s="4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5">
      <c r="A146" s="17"/>
      <c r="B146"/>
      <c r="C146" s="26"/>
      <c r="D146" s="26"/>
      <c r="E146" s="17"/>
      <c r="F146" s="17"/>
      <c r="G146" s="17"/>
      <c r="H146" s="17"/>
      <c r="I146" s="17"/>
      <c r="J146" s="17"/>
      <c r="K146" s="17"/>
      <c r="L146" s="17"/>
      <c r="M146" s="17"/>
      <c r="N146" s="4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5">
      <c r="A147" s="17"/>
      <c r="B147"/>
      <c r="C147" s="26"/>
      <c r="D147" s="26"/>
      <c r="E147" s="17"/>
      <c r="F147" s="17"/>
      <c r="G147" s="17"/>
      <c r="H147" s="17"/>
      <c r="I147" s="17"/>
      <c r="J147" s="17"/>
      <c r="K147" s="17"/>
      <c r="L147" s="17"/>
      <c r="M147" s="17"/>
      <c r="N147" s="4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25">
      <c r="A148" s="17"/>
      <c r="B148"/>
      <c r="C148" s="26"/>
      <c r="D148" s="26"/>
      <c r="E148" s="17"/>
      <c r="F148" s="17"/>
      <c r="G148" s="17"/>
      <c r="H148" s="17"/>
      <c r="I148" s="17"/>
      <c r="J148" s="17"/>
      <c r="K148" s="17"/>
      <c r="L148" s="17"/>
      <c r="M148" s="17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5">
      <c r="A149" s="17"/>
      <c r="B149"/>
      <c r="C149" s="26"/>
      <c r="D149" s="26"/>
      <c r="E149" s="17"/>
      <c r="F149" s="17"/>
      <c r="G149" s="17"/>
      <c r="H149" s="17"/>
      <c r="I149" s="17"/>
      <c r="J149" s="17"/>
      <c r="K149" s="17"/>
      <c r="L149" s="17"/>
      <c r="M149" s="17"/>
      <c r="N149" s="4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5">
      <c r="A150" s="17"/>
      <c r="B150"/>
      <c r="C150" s="26"/>
      <c r="D150" s="26"/>
      <c r="E150" s="17"/>
      <c r="F150" s="17"/>
      <c r="G150" s="17"/>
      <c r="H150" s="17"/>
      <c r="I150" s="17"/>
      <c r="J150" s="17"/>
      <c r="K150" s="17"/>
      <c r="L150" s="17"/>
      <c r="M150" s="17"/>
      <c r="N150" s="4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5">
      <c r="A151" s="17"/>
      <c r="B151"/>
      <c r="C151" s="26"/>
      <c r="D151" s="26"/>
      <c r="E151" s="17"/>
      <c r="F151" s="17"/>
      <c r="G151" s="17"/>
      <c r="H151" s="17"/>
      <c r="I151" s="17"/>
      <c r="J151" s="17"/>
      <c r="K151" s="17"/>
      <c r="L151" s="17"/>
      <c r="M151" s="17"/>
      <c r="N151" s="4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5">
      <c r="A152" s="17"/>
      <c r="B152"/>
      <c r="C152" s="26"/>
      <c r="D152" s="26"/>
      <c r="E152" s="17"/>
      <c r="F152" s="17"/>
      <c r="G152" s="17"/>
      <c r="H152" s="17"/>
      <c r="I152" s="17"/>
      <c r="J152" s="17"/>
      <c r="K152" s="17"/>
      <c r="L152" s="17"/>
      <c r="M152" s="17"/>
      <c r="N152" s="4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5">
      <c r="A153" s="17"/>
      <c r="B153"/>
      <c r="C153" s="26"/>
      <c r="D153" s="26"/>
      <c r="E153" s="17"/>
      <c r="F153" s="17"/>
      <c r="G153" s="17"/>
      <c r="H153" s="17"/>
      <c r="I153" s="17"/>
      <c r="J153" s="17"/>
      <c r="K153" s="17"/>
      <c r="L153" s="17"/>
      <c r="M153" s="17"/>
      <c r="N153" s="4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5">
      <c r="A154" s="17"/>
      <c r="B154"/>
      <c r="C154" s="26"/>
      <c r="D154" s="26"/>
      <c r="E154" s="17"/>
      <c r="F154" s="17"/>
      <c r="G154" s="17"/>
      <c r="H154" s="17"/>
      <c r="I154" s="17"/>
      <c r="J154" s="17"/>
      <c r="K154" s="17"/>
      <c r="L154" s="17"/>
      <c r="M154" s="17"/>
      <c r="N154" s="4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5">
      <c r="A155" s="17"/>
      <c r="B155"/>
      <c r="C155" s="26"/>
      <c r="D155" s="26"/>
      <c r="E155" s="17"/>
      <c r="F155" s="17"/>
      <c r="G155" s="17"/>
      <c r="H155" s="17"/>
      <c r="I155" s="17"/>
      <c r="J155" s="17"/>
      <c r="K155" s="17"/>
      <c r="L155" s="17"/>
      <c r="M155" s="17"/>
      <c r="N155" s="4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5">
      <c r="A156" s="4"/>
      <c r="B156"/>
      <c r="C156" s="29"/>
      <c r="D156" s="29"/>
      <c r="E156" s="4"/>
      <c r="F156" s="4"/>
      <c r="G156" s="4"/>
      <c r="H156" s="4"/>
      <c r="I156" s="4"/>
      <c r="J156" s="4"/>
      <c r="K156" s="4"/>
      <c r="L156" s="4"/>
      <c r="M156" s="17"/>
      <c r="N156" s="4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5">
      <c r="A157" s="5"/>
      <c r="B157"/>
      <c r="C157" s="30"/>
      <c r="D157" s="30"/>
      <c r="E157" s="5"/>
      <c r="F157" s="5"/>
      <c r="G157" s="5"/>
      <c r="H157" s="5"/>
      <c r="I157" s="4"/>
      <c r="J157" s="5"/>
      <c r="K157" s="5"/>
      <c r="L157" s="5"/>
      <c r="M157" s="17"/>
      <c r="N157" s="17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5">
      <c r="A158" s="5"/>
      <c r="B158"/>
      <c r="C158" s="30"/>
      <c r="D158" s="30"/>
      <c r="E158" s="5"/>
      <c r="F158" s="5"/>
      <c r="G158" s="5"/>
      <c r="H158" s="5"/>
      <c r="I158" s="4"/>
      <c r="J158" s="5"/>
      <c r="K158" s="5"/>
      <c r="L158" s="5"/>
      <c r="M158" s="17"/>
      <c r="N158" s="17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25">
      <c r="A159" s="5"/>
      <c r="B159"/>
      <c r="C159" s="30"/>
      <c r="D159" s="30"/>
      <c r="E159" s="5"/>
      <c r="F159" s="5"/>
      <c r="G159" s="5"/>
      <c r="H159" s="5"/>
      <c r="I159" s="4"/>
      <c r="J159" s="5"/>
      <c r="K159" s="5"/>
      <c r="L159" s="5"/>
      <c r="M159" s="17"/>
      <c r="N159" s="17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25">
      <c r="B160"/>
      <c r="M160" s="17"/>
      <c r="N160" s="17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2:40" x14ac:dyDescent="0.25">
      <c r="B161"/>
      <c r="M161" s="17"/>
      <c r="N161" s="17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2:40" x14ac:dyDescent="0.25">
      <c r="B162"/>
      <c r="M162" s="17"/>
      <c r="N162" s="17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2:40" x14ac:dyDescent="0.25">
      <c r="B163"/>
      <c r="M163" s="17"/>
      <c r="N163" s="17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2:40" x14ac:dyDescent="0.25">
      <c r="B164"/>
      <c r="M164" s="17"/>
      <c r="N164" s="17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2:40" x14ac:dyDescent="0.25">
      <c r="M165" s="17"/>
      <c r="N165" s="17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2:40" x14ac:dyDescent="0.25"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2:40" x14ac:dyDescent="0.25"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2:40" x14ac:dyDescent="0.25"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2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2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2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2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2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2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2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2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17"/>
      <c r="N313" s="17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17"/>
      <c r="N314" s="17"/>
      <c r="O314" s="4"/>
      <c r="P314" s="4"/>
      <c r="Q314" s="4"/>
      <c r="R314" s="4"/>
      <c r="S314" s="4"/>
      <c r="T314" s="4"/>
      <c r="U314" s="4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17"/>
      <c r="N315" s="17"/>
      <c r="O315" s="4"/>
      <c r="P315" s="4"/>
      <c r="Q315" s="4"/>
      <c r="R315" s="4"/>
      <c r="S315" s="4"/>
      <c r="T315" s="4"/>
      <c r="U315" s="4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17"/>
      <c r="N316" s="17"/>
      <c r="O316" s="4"/>
      <c r="P316" s="4"/>
      <c r="Q316" s="4"/>
      <c r="R316" s="4"/>
      <c r="S316" s="4"/>
      <c r="T316" s="4"/>
      <c r="U316" s="4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3:40" x14ac:dyDescent="0.25">
      <c r="M317" s="17"/>
      <c r="N317" s="17"/>
      <c r="O317" s="4"/>
      <c r="P317" s="4"/>
      <c r="Q317" s="4"/>
      <c r="R317" s="4"/>
      <c r="S317" s="4"/>
      <c r="T317" s="4"/>
      <c r="U317" s="4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3:40" x14ac:dyDescent="0.25">
      <c r="M318" s="17"/>
      <c r="N318" s="17"/>
      <c r="O318" s="4"/>
      <c r="P318" s="4"/>
      <c r="Q318" s="4"/>
      <c r="R318" s="4"/>
      <c r="S318" s="4"/>
      <c r="T318" s="4"/>
      <c r="U318" s="4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3:40" x14ac:dyDescent="0.25">
      <c r="M319" s="17"/>
      <c r="N319" s="17"/>
      <c r="O319" s="4"/>
      <c r="P319" s="4"/>
      <c r="Q319" s="4"/>
      <c r="R319" s="4"/>
      <c r="S319" s="4"/>
      <c r="T319" s="4"/>
      <c r="U319" s="4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3:40" x14ac:dyDescent="0.25">
      <c r="M320" s="17"/>
      <c r="N320" s="17"/>
      <c r="O320" s="4"/>
      <c r="P320" s="4"/>
      <c r="Q320" s="4"/>
      <c r="R320" s="4"/>
      <c r="S320" s="4"/>
      <c r="T320" s="4"/>
      <c r="U320" s="4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3:40" x14ac:dyDescent="0.25">
      <c r="M321" s="17"/>
      <c r="N321" s="17"/>
      <c r="O321" s="4"/>
      <c r="P321" s="4"/>
      <c r="Q321" s="4"/>
      <c r="R321" s="4"/>
      <c r="S321" s="4"/>
      <c r="T321" s="4"/>
      <c r="U321" s="4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3:40" x14ac:dyDescent="0.25">
      <c r="M322" s="17"/>
      <c r="N322" s="17"/>
      <c r="O322" s="4"/>
      <c r="P322" s="4"/>
      <c r="Q322" s="4"/>
      <c r="R322" s="4"/>
      <c r="S322" s="4"/>
      <c r="T322" s="4"/>
      <c r="U322" s="4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3:40" x14ac:dyDescent="0.25">
      <c r="M323" s="17"/>
      <c r="N323" s="17"/>
      <c r="O323" s="4"/>
      <c r="P323" s="4"/>
      <c r="Q323" s="4"/>
      <c r="R323" s="4"/>
      <c r="S323" s="4"/>
      <c r="T323" s="4"/>
      <c r="U323" s="4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3:40" x14ac:dyDescent="0.25">
      <c r="M324" s="17"/>
      <c r="N324" s="17"/>
      <c r="O324" s="4"/>
      <c r="P324" s="4"/>
      <c r="Q324" s="4"/>
      <c r="R324" s="4"/>
      <c r="S324" s="4"/>
      <c r="T324" s="4"/>
      <c r="U324" s="4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3:40" x14ac:dyDescent="0.25">
      <c r="M325" s="17"/>
      <c r="N325" s="17"/>
      <c r="O325" s="4"/>
      <c r="P325" s="4"/>
      <c r="Q325" s="4"/>
      <c r="R325" s="4"/>
      <c r="S325" s="4"/>
      <c r="T325" s="4"/>
      <c r="U325" s="4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3:40" x14ac:dyDescent="0.25">
      <c r="M326" s="17"/>
      <c r="N326" s="17"/>
      <c r="O326" s="4"/>
      <c r="P326" s="4"/>
      <c r="Q326" s="4"/>
      <c r="R326" s="4"/>
      <c r="S326" s="4"/>
      <c r="T326" s="4"/>
      <c r="U326" s="4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3:40" x14ac:dyDescent="0.25">
      <c r="M327" s="17"/>
      <c r="N327" s="17"/>
      <c r="O327" s="4"/>
      <c r="P327" s="4"/>
      <c r="Q327" s="4"/>
      <c r="R327" s="4"/>
      <c r="S327" s="4"/>
      <c r="T327" s="4"/>
      <c r="U327" s="4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3:40" x14ac:dyDescent="0.25">
      <c r="M328" s="17"/>
      <c r="N328" s="17"/>
      <c r="O328" s="4"/>
      <c r="P328" s="4"/>
      <c r="Q328" s="4"/>
      <c r="R328" s="4"/>
      <c r="S328" s="4"/>
      <c r="T328" s="4"/>
      <c r="U328" s="4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3:40" x14ac:dyDescent="0.25">
      <c r="M329" s="17"/>
      <c r="N329" s="17"/>
      <c r="O329" s="4"/>
      <c r="P329" s="4"/>
      <c r="Q329" s="4"/>
      <c r="R329" s="4"/>
      <c r="S329" s="4"/>
      <c r="T329" s="4"/>
      <c r="U329" s="4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3:40" x14ac:dyDescent="0.25">
      <c r="M330" s="17"/>
      <c r="N330" s="17"/>
      <c r="O330" s="4"/>
      <c r="P330" s="4"/>
      <c r="Q330" s="4"/>
      <c r="R330" s="4"/>
      <c r="S330" s="4"/>
      <c r="T330" s="4"/>
      <c r="U330" s="4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3:40" x14ac:dyDescent="0.25">
      <c r="M331" s="17"/>
      <c r="N331" s="17"/>
      <c r="O331" s="4"/>
      <c r="P331" s="4"/>
      <c r="Q331" s="4"/>
      <c r="R331" s="4"/>
      <c r="S331" s="4"/>
      <c r="T331" s="4"/>
      <c r="U331" s="4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3:40" x14ac:dyDescent="0.25">
      <c r="M332" s="17"/>
      <c r="N332" s="17"/>
      <c r="O332" s="4"/>
      <c r="P332" s="4"/>
      <c r="Q332" s="4"/>
      <c r="R332" s="4"/>
      <c r="S332" s="4"/>
      <c r="T332" s="4"/>
      <c r="U332" s="4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3:40" x14ac:dyDescent="0.25">
      <c r="M333" s="17"/>
      <c r="N333" s="17"/>
      <c r="O333" s="4"/>
      <c r="P333" s="4"/>
      <c r="Q333" s="4"/>
      <c r="R333" s="4"/>
      <c r="S333" s="4"/>
      <c r="T333" s="4"/>
      <c r="U333" s="4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3:40" x14ac:dyDescent="0.25">
      <c r="M334" s="17"/>
      <c r="N334" s="17"/>
      <c r="O334" s="4"/>
      <c r="P334" s="4"/>
      <c r="Q334" s="4"/>
      <c r="R334" s="4"/>
      <c r="S334" s="4"/>
      <c r="T334" s="4"/>
      <c r="U334" s="4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3:40" x14ac:dyDescent="0.25">
      <c r="M335" s="17"/>
      <c r="N335" s="17"/>
      <c r="O335" s="4"/>
      <c r="P335" s="4"/>
      <c r="Q335" s="4"/>
      <c r="R335" s="4"/>
      <c r="S335" s="4"/>
      <c r="T335" s="4"/>
      <c r="U335" s="4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3:40" x14ac:dyDescent="0.25">
      <c r="M336" s="17"/>
      <c r="N336" s="17"/>
      <c r="O336" s="4"/>
      <c r="P336" s="4"/>
      <c r="Q336" s="4"/>
      <c r="R336" s="4"/>
      <c r="S336" s="4"/>
      <c r="T336" s="4"/>
      <c r="U336" s="4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3:40" x14ac:dyDescent="0.25">
      <c r="M337" s="17"/>
      <c r="N337" s="17"/>
      <c r="O337" s="4"/>
      <c r="P337" s="4"/>
      <c r="Q337" s="4"/>
      <c r="R337" s="4"/>
      <c r="S337" s="4"/>
      <c r="T337" s="4"/>
      <c r="U337" s="4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3:40" x14ac:dyDescent="0.25">
      <c r="M338" s="17"/>
      <c r="N338" s="17"/>
      <c r="O338" s="4"/>
      <c r="P338" s="4"/>
      <c r="Q338" s="4"/>
      <c r="R338" s="4"/>
      <c r="S338" s="4"/>
      <c r="T338" s="4"/>
      <c r="U338" s="4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3:40" x14ac:dyDescent="0.25">
      <c r="M339" s="17"/>
      <c r="N339" s="17"/>
      <c r="O339" s="4"/>
      <c r="P339" s="4"/>
      <c r="Q339" s="4"/>
      <c r="R339" s="4"/>
      <c r="S339" s="4"/>
      <c r="T339" s="4"/>
      <c r="U339" s="4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3:40" x14ac:dyDescent="0.25">
      <c r="M340" s="17"/>
      <c r="N340" s="17"/>
      <c r="O340" s="4"/>
      <c r="P340" s="4"/>
      <c r="Q340" s="4"/>
      <c r="R340" s="4"/>
      <c r="S340" s="4"/>
      <c r="T340" s="4"/>
      <c r="U340" s="4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3:40" x14ac:dyDescent="0.25">
      <c r="M341" s="4"/>
      <c r="N341" s="4"/>
      <c r="O341" s="4"/>
      <c r="P341" s="4"/>
      <c r="Q341" s="4"/>
      <c r="R341" s="4"/>
      <c r="S341" s="4"/>
      <c r="T341" s="4"/>
      <c r="U341" s="4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3:40" x14ac:dyDescent="0.25"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3:40" x14ac:dyDescent="0.25"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3:40" x14ac:dyDescent="0.25"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</sheetData>
  <conditionalFormatting sqref="I139:J1048576 I1:J1 J5 J8 J11 J14:J48 J2 J115:J138">
    <cfRule type="duplicateValues" dxfId="20" priority="1"/>
  </conditionalFormatting>
  <conditionalFormatting sqref="J4 J7 J10 J13">
    <cfRule type="duplicateValues" dxfId="19" priority="2"/>
  </conditionalFormatting>
  <conditionalFormatting sqref="J3 J6 J9 J12">
    <cfRule type="duplicateValues" dxfId="18" priority="3"/>
  </conditionalFormatting>
  <conditionalFormatting sqref="J49:J82">
    <cfRule type="duplicateValues" dxfId="17" priority="4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357"/>
  <sheetViews>
    <sheetView topLeftCell="A40" zoomScale="70" zoomScaleNormal="70" workbookViewId="0">
      <selection activeCell="G60" sqref="G60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6"/>
      <c r="L13" s="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1</v>
      </c>
      <c r="D15" s="9" t="s">
        <v>12</v>
      </c>
      <c r="E15" s="16"/>
      <c r="F15" s="10"/>
      <c r="G15" s="11"/>
      <c r="H15" s="11"/>
      <c r="I15" s="12"/>
      <c r="J15" s="8"/>
      <c r="K15" s="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1</v>
      </c>
      <c r="D16" s="9" t="s">
        <v>12</v>
      </c>
      <c r="E16" s="16"/>
      <c r="F16" s="10"/>
      <c r="G16" s="11"/>
      <c r="H16" s="11"/>
      <c r="I16" s="12"/>
      <c r="J16" s="8"/>
      <c r="K16" s="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1</v>
      </c>
      <c r="D17" s="9" t="s">
        <v>12</v>
      </c>
      <c r="E17" s="16"/>
      <c r="F17" s="10"/>
      <c r="G17" s="11"/>
      <c r="H17" s="11"/>
      <c r="I17" s="12"/>
      <c r="J17" s="8"/>
      <c r="K17" s="6"/>
      <c r="L17" s="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1</v>
      </c>
      <c r="D18" s="9" t="s">
        <v>12</v>
      </c>
      <c r="E18" s="16"/>
      <c r="F18" s="10"/>
      <c r="G18" s="11"/>
      <c r="H18" s="11"/>
      <c r="I18" s="12"/>
      <c r="J18" s="8"/>
      <c r="K18" s="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1</v>
      </c>
      <c r="D19" s="9" t="s">
        <v>12</v>
      </c>
      <c r="E19" s="16"/>
      <c r="F19" s="10"/>
      <c r="G19" s="11"/>
      <c r="H19" s="11"/>
      <c r="I19" s="12"/>
      <c r="J19" s="8"/>
      <c r="K19" s="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1</v>
      </c>
      <c r="D20" s="9" t="s">
        <v>12</v>
      </c>
      <c r="E20" s="16"/>
      <c r="F20" s="10"/>
      <c r="G20" s="11"/>
      <c r="H20" s="11"/>
      <c r="I20" s="12"/>
      <c r="J20" s="8"/>
      <c r="K20" s="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1</v>
      </c>
      <c r="D21" s="9" t="s">
        <v>12</v>
      </c>
      <c r="E21" s="16"/>
      <c r="F21" s="10"/>
      <c r="G21" s="11"/>
      <c r="H21" s="11"/>
      <c r="I21" s="12"/>
      <c r="J21" s="8"/>
      <c r="K21" s="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1</v>
      </c>
      <c r="D22" s="9" t="s">
        <v>12</v>
      </c>
      <c r="E22" s="16"/>
      <c r="F22" s="10"/>
      <c r="G22" s="11"/>
      <c r="H22" s="11"/>
      <c r="I22" s="12"/>
      <c r="J22" s="8"/>
      <c r="K22" s="6"/>
      <c r="L22" s="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1</v>
      </c>
      <c r="D23" s="9" t="s">
        <v>12</v>
      </c>
      <c r="E23" s="16"/>
      <c r="F23" s="10"/>
      <c r="G23" s="11"/>
      <c r="H23" s="11"/>
      <c r="I23" s="12"/>
      <c r="J23" s="8"/>
      <c r="K23" s="6"/>
      <c r="L23" s="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1</v>
      </c>
      <c r="D24" s="9" t="s">
        <v>12</v>
      </c>
      <c r="E24" s="16"/>
      <c r="F24" s="10"/>
      <c r="G24" s="11"/>
      <c r="H24" s="11"/>
      <c r="I24" s="12"/>
      <c r="J24" s="8"/>
      <c r="K24" s="6"/>
      <c r="L24" s="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1</v>
      </c>
      <c r="D25" s="9" t="s">
        <v>12</v>
      </c>
      <c r="E25" s="16"/>
      <c r="F25" s="10"/>
      <c r="G25" s="11"/>
      <c r="H25" s="11"/>
      <c r="I25" s="12"/>
      <c r="J25" s="8"/>
      <c r="K25" s="6"/>
      <c r="L25" s="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1</v>
      </c>
      <c r="D26" s="9" t="s">
        <v>12</v>
      </c>
      <c r="E26" s="16"/>
      <c r="F26" s="10"/>
      <c r="G26" s="11"/>
      <c r="H26" s="11"/>
      <c r="I26" s="12"/>
      <c r="J26" s="8"/>
      <c r="K26" s="6"/>
      <c r="L26" s="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1</v>
      </c>
      <c r="D27" s="9" t="s">
        <v>12</v>
      </c>
      <c r="E27" s="16"/>
      <c r="F27" s="10"/>
      <c r="G27" s="11"/>
      <c r="H27" s="11"/>
      <c r="I27" s="12"/>
      <c r="J27" s="8"/>
      <c r="K27" s="6"/>
      <c r="L27" s="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16"/>
      <c r="C28" s="8" t="s">
        <v>11</v>
      </c>
      <c r="D28" s="9" t="s">
        <v>12</v>
      </c>
      <c r="E28" s="16"/>
      <c r="F28" s="10"/>
      <c r="G28" s="11"/>
      <c r="H28" s="11"/>
      <c r="I28" s="12"/>
      <c r="J28" s="8"/>
      <c r="K28" s="6"/>
      <c r="L28" s="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16"/>
      <c r="C29" s="8" t="s">
        <v>11</v>
      </c>
      <c r="D29" s="9" t="s">
        <v>12</v>
      </c>
      <c r="E29" s="16"/>
      <c r="F29" s="10"/>
      <c r="G29" s="11"/>
      <c r="H29" s="11"/>
      <c r="I29" s="12"/>
      <c r="J29" s="8"/>
      <c r="K29" s="6"/>
      <c r="L29" s="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16"/>
      <c r="C30" s="8" t="s">
        <v>11</v>
      </c>
      <c r="D30" s="9" t="s">
        <v>12</v>
      </c>
      <c r="E30" s="16"/>
      <c r="F30" s="10"/>
      <c r="G30" s="11"/>
      <c r="H30" s="11"/>
      <c r="I30" s="12"/>
      <c r="J30" s="8"/>
      <c r="K30" s="6"/>
      <c r="L30" s="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16"/>
      <c r="C31" s="8" t="s">
        <v>11</v>
      </c>
      <c r="D31" s="9" t="s">
        <v>12</v>
      </c>
      <c r="E31" s="16"/>
      <c r="F31" s="10"/>
      <c r="G31" s="11"/>
      <c r="H31" s="11"/>
      <c r="I31" s="12"/>
      <c r="J31" s="8"/>
      <c r="K31" s="6"/>
      <c r="L31" s="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16"/>
      <c r="C32" s="8" t="s">
        <v>11</v>
      </c>
      <c r="D32" s="9" t="s">
        <v>12</v>
      </c>
      <c r="E32" s="16"/>
      <c r="F32" s="10"/>
      <c r="G32" s="11"/>
      <c r="H32" s="11"/>
      <c r="I32" s="12"/>
      <c r="J32" s="8"/>
      <c r="K32" s="6"/>
      <c r="L32" s="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16"/>
      <c r="C33" s="8" t="s">
        <v>11</v>
      </c>
      <c r="D33" s="9" t="s">
        <v>12</v>
      </c>
      <c r="E33" s="16"/>
      <c r="F33" s="10"/>
      <c r="G33" s="11"/>
      <c r="H33" s="11"/>
      <c r="I33" s="12"/>
      <c r="J33" s="8"/>
      <c r="K33" s="6"/>
      <c r="L33" s="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16"/>
      <c r="C34" s="8" t="s">
        <v>11</v>
      </c>
      <c r="D34" s="9" t="s">
        <v>12</v>
      </c>
      <c r="E34" s="16"/>
      <c r="F34" s="10"/>
      <c r="G34" s="11"/>
      <c r="H34" s="11"/>
      <c r="I34" s="12"/>
      <c r="J34" s="8"/>
      <c r="K34" s="6"/>
      <c r="L34" s="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16"/>
      <c r="C35" s="8" t="s">
        <v>11</v>
      </c>
      <c r="D35" s="9" t="s">
        <v>12</v>
      </c>
      <c r="E35" s="16"/>
      <c r="F35" s="10"/>
      <c r="G35" s="11"/>
      <c r="H35" s="11"/>
      <c r="I35" s="12"/>
      <c r="J35" s="8"/>
      <c r="K35" s="6"/>
      <c r="L35" s="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16"/>
      <c r="C36" s="8" t="s">
        <v>11</v>
      </c>
      <c r="D36" s="9" t="s">
        <v>12</v>
      </c>
      <c r="E36" s="16"/>
      <c r="F36" s="10"/>
      <c r="G36" s="11"/>
      <c r="H36" s="11"/>
      <c r="I36" s="12"/>
      <c r="J36" s="8"/>
      <c r="K36" s="6"/>
      <c r="L36" s="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16"/>
      <c r="C37" s="8" t="s">
        <v>11</v>
      </c>
      <c r="D37" s="9" t="s">
        <v>12</v>
      </c>
      <c r="E37" s="16"/>
      <c r="F37" s="10"/>
      <c r="G37" s="11"/>
      <c r="H37" s="11"/>
      <c r="I37" s="12"/>
      <c r="J37" s="8"/>
      <c r="K37" s="6"/>
      <c r="L37" s="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16"/>
      <c r="C38" s="8" t="s">
        <v>11</v>
      </c>
      <c r="D38" s="9" t="s">
        <v>12</v>
      </c>
      <c r="E38" s="16"/>
      <c r="F38" s="10"/>
      <c r="G38" s="11"/>
      <c r="H38" s="11"/>
      <c r="I38" s="12"/>
      <c r="J38" s="8"/>
      <c r="K38" s="6"/>
      <c r="L38" s="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16"/>
      <c r="C39" s="8" t="s">
        <v>11</v>
      </c>
      <c r="D39" s="9" t="s">
        <v>12</v>
      </c>
      <c r="E39" s="16"/>
      <c r="F39" s="10"/>
      <c r="G39" s="11"/>
      <c r="H39" s="11"/>
      <c r="I39" s="12"/>
      <c r="J39" s="8"/>
      <c r="K39" s="16"/>
      <c r="L39" s="1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16"/>
      <c r="C40" s="8" t="s">
        <v>11</v>
      </c>
      <c r="D40" s="9" t="s">
        <v>12</v>
      </c>
      <c r="E40" s="16"/>
      <c r="F40" s="10"/>
      <c r="G40" s="11"/>
      <c r="H40" s="11"/>
      <c r="I40" s="12"/>
      <c r="J40" s="8"/>
      <c r="K40" s="16"/>
      <c r="L40" s="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16"/>
      <c r="C41" s="8" t="s">
        <v>18</v>
      </c>
      <c r="D41" s="9" t="s">
        <v>19</v>
      </c>
      <c r="E41" s="16"/>
      <c r="F41" s="10"/>
      <c r="G41" s="11"/>
      <c r="H41" s="11"/>
      <c r="I41" s="12"/>
      <c r="J41" s="8"/>
      <c r="K41" s="16"/>
      <c r="L41" s="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16"/>
      <c r="C42" s="8" t="s">
        <v>18</v>
      </c>
      <c r="D42" s="9" t="s">
        <v>20</v>
      </c>
      <c r="E42" s="16"/>
      <c r="F42" s="10"/>
      <c r="G42" s="11"/>
      <c r="H42" s="11"/>
      <c r="I42" s="12"/>
      <c r="J42" s="8"/>
      <c r="K42" s="16"/>
      <c r="L42" s="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16"/>
      <c r="C43" s="8" t="s">
        <v>18</v>
      </c>
      <c r="D43" s="9" t="s">
        <v>21</v>
      </c>
      <c r="E43" s="16"/>
      <c r="F43" s="10"/>
      <c r="G43" s="11"/>
      <c r="H43" s="11"/>
      <c r="I43" s="12"/>
      <c r="J43" s="8"/>
      <c r="K43" s="16"/>
      <c r="L43" s="1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16"/>
      <c r="C44" s="8" t="s">
        <v>18</v>
      </c>
      <c r="D44" s="9" t="s">
        <v>14</v>
      </c>
      <c r="E44" s="16"/>
      <c r="F44" s="10"/>
      <c r="G44" s="11"/>
      <c r="H44" s="11"/>
      <c r="I44" s="12"/>
      <c r="J44" s="8"/>
      <c r="K44" s="16"/>
      <c r="L44" s="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16"/>
      <c r="C45" s="8" t="s">
        <v>18</v>
      </c>
      <c r="D45" s="9" t="s">
        <v>16</v>
      </c>
      <c r="E45" s="16"/>
      <c r="F45" s="10"/>
      <c r="G45" s="11"/>
      <c r="H45" s="11"/>
      <c r="I45" s="12"/>
      <c r="J45" s="8"/>
      <c r="K45" s="16"/>
      <c r="L45" s="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16"/>
      <c r="C46" s="8" t="s">
        <v>18</v>
      </c>
      <c r="D46" s="9" t="s">
        <v>17</v>
      </c>
      <c r="E46" s="16"/>
      <c r="F46" s="10"/>
      <c r="G46" s="11"/>
      <c r="H46" s="11"/>
      <c r="I46" s="12"/>
      <c r="J46" s="8"/>
      <c r="K46" s="16"/>
      <c r="L46" s="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16"/>
      <c r="C47" s="8" t="s">
        <v>18</v>
      </c>
      <c r="D47" s="9" t="s">
        <v>19</v>
      </c>
      <c r="E47" s="16"/>
      <c r="F47" s="10"/>
      <c r="G47" s="11"/>
      <c r="H47" s="11"/>
      <c r="I47" s="12"/>
      <c r="J47" s="8"/>
      <c r="K47" s="16"/>
      <c r="L47" s="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16"/>
      <c r="C48" s="8" t="s">
        <v>18</v>
      </c>
      <c r="D48" s="9" t="s">
        <v>20</v>
      </c>
      <c r="E48" s="16"/>
      <c r="F48" s="10"/>
      <c r="G48" s="11"/>
      <c r="H48" s="11"/>
      <c r="I48" s="12"/>
      <c r="J48" s="8"/>
      <c r="K48" s="16"/>
      <c r="L48" s="16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 x14ac:dyDescent="0.25">
      <c r="A49" s="6"/>
      <c r="B49" s="16"/>
      <c r="C49" s="8" t="s">
        <v>18</v>
      </c>
      <c r="D49" s="9" t="s">
        <v>21</v>
      </c>
      <c r="E49" s="16"/>
      <c r="F49" s="10"/>
      <c r="G49" s="11"/>
      <c r="H49" s="11"/>
      <c r="I49" s="12"/>
      <c r="J49" s="8"/>
      <c r="K49" s="16"/>
      <c r="L49" s="16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 x14ac:dyDescent="0.25">
      <c r="A50" s="6"/>
      <c r="B50" s="16"/>
      <c r="C50" s="8" t="s">
        <v>18</v>
      </c>
      <c r="D50" s="9" t="s">
        <v>14</v>
      </c>
      <c r="E50" s="16"/>
      <c r="F50" s="10"/>
      <c r="G50" s="11"/>
      <c r="H50" s="11"/>
      <c r="I50" s="12"/>
      <c r="J50" s="8"/>
      <c r="K50" s="16"/>
      <c r="L50" s="16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 x14ac:dyDescent="0.25">
      <c r="A51" s="6"/>
      <c r="B51" s="16"/>
      <c r="C51" s="8" t="s">
        <v>18</v>
      </c>
      <c r="D51" s="9" t="s">
        <v>16</v>
      </c>
      <c r="E51" s="16"/>
      <c r="F51" s="10"/>
      <c r="G51" s="11"/>
      <c r="H51" s="11"/>
      <c r="I51" s="12"/>
      <c r="J51" s="8"/>
      <c r="K51" s="16"/>
      <c r="L51" s="16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 x14ac:dyDescent="0.25">
      <c r="A52" s="6"/>
      <c r="B52" s="16"/>
      <c r="C52" s="8" t="s">
        <v>18</v>
      </c>
      <c r="D52" s="9" t="s">
        <v>17</v>
      </c>
      <c r="E52" s="16"/>
      <c r="F52" s="10"/>
      <c r="G52" s="11"/>
      <c r="H52" s="11"/>
      <c r="I52" s="12"/>
      <c r="J52" s="8"/>
      <c r="K52" s="16"/>
      <c r="L52" s="16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 x14ac:dyDescent="0.25">
      <c r="A53" s="6"/>
      <c r="B53" s="16"/>
      <c r="C53" s="8" t="s">
        <v>18</v>
      </c>
      <c r="D53" s="9" t="s">
        <v>14</v>
      </c>
      <c r="E53" s="16"/>
      <c r="F53" s="10"/>
      <c r="G53" s="11"/>
      <c r="H53" s="11"/>
      <c r="I53" s="12"/>
      <c r="J53" s="8"/>
      <c r="K53" s="16"/>
      <c r="L53" s="16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1:40" x14ac:dyDescent="0.25">
      <c r="A54" s="6"/>
      <c r="B54" s="16"/>
      <c r="C54" s="8" t="s">
        <v>18</v>
      </c>
      <c r="D54" s="9" t="s">
        <v>16</v>
      </c>
      <c r="E54" s="16"/>
      <c r="F54" s="10"/>
      <c r="G54" s="11"/>
      <c r="H54" s="11"/>
      <c r="I54" s="12"/>
      <c r="J54" s="8"/>
      <c r="K54" s="16"/>
      <c r="L54" s="16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1:40" x14ac:dyDescent="0.25">
      <c r="A55" s="6"/>
      <c r="B55" s="16"/>
      <c r="C55" s="8" t="s">
        <v>18</v>
      </c>
      <c r="D55" s="9" t="s">
        <v>17</v>
      </c>
      <c r="E55" s="16"/>
      <c r="F55" s="10"/>
      <c r="G55" s="11"/>
      <c r="H55" s="11"/>
      <c r="I55" s="12"/>
      <c r="J55" s="8"/>
      <c r="K55" s="16"/>
      <c r="L55" s="16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1:40" x14ac:dyDescent="0.25">
      <c r="A56" s="6"/>
      <c r="B56" s="16"/>
      <c r="C56" s="8" t="s">
        <v>18</v>
      </c>
      <c r="D56" s="9" t="s">
        <v>14</v>
      </c>
      <c r="E56" s="16"/>
      <c r="F56" s="10"/>
      <c r="G56" s="11"/>
      <c r="H56" s="11"/>
      <c r="I56" s="12"/>
      <c r="J56" s="8"/>
      <c r="K56" s="16"/>
      <c r="L56" s="16"/>
      <c r="M56" s="4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1:40" x14ac:dyDescent="0.25">
      <c r="A57" s="6"/>
      <c r="B57" s="16"/>
      <c r="C57" s="8" t="s">
        <v>18</v>
      </c>
      <c r="D57" s="9" t="s">
        <v>16</v>
      </c>
      <c r="E57" s="16"/>
      <c r="F57" s="10"/>
      <c r="G57" s="11"/>
      <c r="H57" s="11"/>
      <c r="I57" s="12"/>
      <c r="J57" s="8"/>
      <c r="K57" s="16"/>
      <c r="L57" s="16"/>
      <c r="M57" s="4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1:40" x14ac:dyDescent="0.25">
      <c r="A58" s="6"/>
      <c r="B58" s="16"/>
      <c r="C58" s="8" t="s">
        <v>18</v>
      </c>
      <c r="D58" s="9" t="s">
        <v>17</v>
      </c>
      <c r="E58" s="16"/>
      <c r="F58" s="10"/>
      <c r="G58" s="11"/>
      <c r="H58" s="11"/>
      <c r="I58" s="12"/>
      <c r="J58" s="8"/>
      <c r="K58" s="16"/>
      <c r="L58" s="16"/>
      <c r="M58" s="4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1:40" x14ac:dyDescent="0.25">
      <c r="A59" s="6"/>
      <c r="B59" s="16"/>
      <c r="C59" s="8" t="s">
        <v>18</v>
      </c>
      <c r="D59" s="9" t="s">
        <v>14</v>
      </c>
      <c r="E59" s="16"/>
      <c r="F59" s="10"/>
      <c r="G59" s="11"/>
      <c r="H59" s="11"/>
      <c r="I59" s="12"/>
      <c r="J59" s="8"/>
      <c r="K59" s="16"/>
      <c r="L59" s="16"/>
      <c r="M59" s="4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1:40" x14ac:dyDescent="0.25">
      <c r="A60" s="6"/>
      <c r="B60" s="16"/>
      <c r="C60" s="8" t="s">
        <v>18</v>
      </c>
      <c r="D60" s="9" t="s">
        <v>16</v>
      </c>
      <c r="E60" s="16"/>
      <c r="F60" s="10"/>
      <c r="G60" s="11"/>
      <c r="H60" s="11"/>
      <c r="I60" s="12"/>
      <c r="J60" s="8"/>
      <c r="K60" s="16"/>
      <c r="L60" s="16"/>
      <c r="M60" s="4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1:40" x14ac:dyDescent="0.25">
      <c r="A61" s="6"/>
      <c r="B61" s="16"/>
      <c r="C61" s="8" t="s">
        <v>18</v>
      </c>
      <c r="D61" s="9" t="s">
        <v>17</v>
      </c>
      <c r="E61" s="16"/>
      <c r="F61" s="10"/>
      <c r="G61" s="11"/>
      <c r="H61" s="11"/>
      <c r="I61" s="12"/>
      <c r="J61" s="8"/>
      <c r="K61" s="16"/>
      <c r="L61" s="16"/>
      <c r="M61" s="4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1:40" x14ac:dyDescent="0.25">
      <c r="A62" s="6"/>
      <c r="B62" s="16"/>
      <c r="C62" s="8" t="s">
        <v>18</v>
      </c>
      <c r="D62" s="9" t="s">
        <v>14</v>
      </c>
      <c r="E62" s="16"/>
      <c r="F62" s="10"/>
      <c r="G62" s="11"/>
      <c r="H62" s="11"/>
      <c r="I62" s="12"/>
      <c r="J62" s="8"/>
      <c r="K62" s="16"/>
      <c r="L62" s="16"/>
      <c r="M62" s="4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1:40" x14ac:dyDescent="0.25">
      <c r="A63" s="6"/>
      <c r="B63" s="16"/>
      <c r="C63" s="8" t="s">
        <v>18</v>
      </c>
      <c r="D63" s="9" t="s">
        <v>16</v>
      </c>
      <c r="E63" s="16"/>
      <c r="F63" s="10"/>
      <c r="G63" s="11"/>
      <c r="H63" s="11"/>
      <c r="I63" s="12"/>
      <c r="J63" s="8"/>
      <c r="K63" s="16"/>
      <c r="L63" s="16"/>
      <c r="M63" s="4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1:40" x14ac:dyDescent="0.25">
      <c r="A64" s="6"/>
      <c r="B64" s="16"/>
      <c r="C64" s="8" t="s">
        <v>18</v>
      </c>
      <c r="D64" s="9" t="s">
        <v>17</v>
      </c>
      <c r="E64" s="16"/>
      <c r="F64" s="10"/>
      <c r="G64" s="11"/>
      <c r="H64" s="11"/>
      <c r="I64" s="12"/>
      <c r="J64" s="8"/>
      <c r="K64" s="16"/>
      <c r="L64" s="16"/>
      <c r="M64" s="4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1:40" x14ac:dyDescent="0.25">
      <c r="A65" s="6"/>
      <c r="B65" s="16"/>
      <c r="C65" s="8" t="s">
        <v>18</v>
      </c>
      <c r="D65" s="9" t="s">
        <v>14</v>
      </c>
      <c r="E65" s="16"/>
      <c r="F65" s="10"/>
      <c r="G65" s="11"/>
      <c r="H65" s="11"/>
      <c r="I65" s="12"/>
      <c r="J65" s="8"/>
      <c r="K65" s="16"/>
      <c r="L65" s="16"/>
      <c r="M65" s="4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1:40" x14ac:dyDescent="0.25">
      <c r="A66" s="6"/>
      <c r="B66" s="7"/>
      <c r="C66" s="8" t="s">
        <v>18</v>
      </c>
      <c r="D66" s="9" t="s">
        <v>16</v>
      </c>
      <c r="E66" s="16"/>
      <c r="F66" s="10"/>
      <c r="G66" s="11"/>
      <c r="H66" s="11"/>
      <c r="I66" s="12"/>
      <c r="J66" s="8"/>
      <c r="K66" s="16"/>
      <c r="L66" s="16"/>
      <c r="M66" s="4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1:40" x14ac:dyDescent="0.25">
      <c r="A67" s="6"/>
      <c r="B67" s="7"/>
      <c r="C67" s="8" t="s">
        <v>18</v>
      </c>
      <c r="D67" s="9" t="s">
        <v>17</v>
      </c>
      <c r="E67" s="16"/>
      <c r="F67" s="10"/>
      <c r="G67" s="11"/>
      <c r="H67" s="11"/>
      <c r="I67" s="12"/>
      <c r="J67" s="8"/>
      <c r="K67" s="16"/>
      <c r="L67" s="16"/>
      <c r="M67" s="4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1:40" x14ac:dyDescent="0.25">
      <c r="A68" s="6"/>
      <c r="B68" s="7"/>
      <c r="C68" s="8" t="s">
        <v>18</v>
      </c>
      <c r="D68" s="9" t="s">
        <v>14</v>
      </c>
      <c r="E68" s="16"/>
      <c r="F68" s="10"/>
      <c r="G68" s="11"/>
      <c r="H68" s="11"/>
      <c r="I68" s="12"/>
      <c r="J68" s="8"/>
      <c r="K68" s="16"/>
      <c r="L68" s="16"/>
      <c r="M68" s="4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1:40" x14ac:dyDescent="0.25">
      <c r="A69" s="6"/>
      <c r="B69" s="7"/>
      <c r="C69" s="8" t="s">
        <v>18</v>
      </c>
      <c r="D69" s="9" t="s">
        <v>16</v>
      </c>
      <c r="E69" s="16"/>
      <c r="F69" s="10"/>
      <c r="G69" s="11"/>
      <c r="H69" s="11"/>
      <c r="I69" s="12"/>
      <c r="J69" s="8"/>
      <c r="K69" s="16"/>
      <c r="L69" s="16"/>
      <c r="M69" s="4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1:40" x14ac:dyDescent="0.25">
      <c r="A70" s="6"/>
      <c r="B70" s="7"/>
      <c r="C70" s="8" t="s">
        <v>18</v>
      </c>
      <c r="D70" s="9" t="s">
        <v>17</v>
      </c>
      <c r="E70" s="16"/>
      <c r="F70" s="10"/>
      <c r="G70" s="11"/>
      <c r="H70" s="11"/>
      <c r="I70" s="12"/>
      <c r="J70" s="8"/>
      <c r="K70" s="16"/>
      <c r="L70" s="16"/>
      <c r="M70" s="4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1:40" x14ac:dyDescent="0.25">
      <c r="A71" s="6"/>
      <c r="B71" s="7"/>
      <c r="C71" s="8" t="s">
        <v>18</v>
      </c>
      <c r="D71" s="9" t="s">
        <v>14</v>
      </c>
      <c r="E71" s="16"/>
      <c r="F71" s="10"/>
      <c r="G71" s="11"/>
      <c r="H71" s="11"/>
      <c r="I71" s="12"/>
      <c r="J71" s="8"/>
      <c r="K71" s="16"/>
      <c r="L71" s="16"/>
      <c r="M71" s="4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1:40" x14ac:dyDescent="0.25">
      <c r="A72" s="6"/>
      <c r="B72" s="7"/>
      <c r="C72" s="8" t="s">
        <v>18</v>
      </c>
      <c r="D72" s="9" t="s">
        <v>16</v>
      </c>
      <c r="E72" s="16"/>
      <c r="F72" s="10"/>
      <c r="G72" s="11"/>
      <c r="H72" s="11"/>
      <c r="I72" s="12"/>
      <c r="J72" s="8"/>
      <c r="K72" s="16"/>
      <c r="L72" s="16"/>
      <c r="M72" s="4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1:40" x14ac:dyDescent="0.25">
      <c r="A73" s="6"/>
      <c r="B73" s="7"/>
      <c r="C73" s="8" t="s">
        <v>18</v>
      </c>
      <c r="D73" s="9" t="s">
        <v>17</v>
      </c>
      <c r="E73" s="16"/>
      <c r="F73" s="10"/>
      <c r="G73" s="11"/>
      <c r="H73" s="11"/>
      <c r="I73" s="12"/>
      <c r="J73" s="8"/>
      <c r="K73" s="16"/>
      <c r="L73" s="16"/>
      <c r="M73" s="4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1:40" x14ac:dyDescent="0.25">
      <c r="A74" s="6"/>
      <c r="B74" s="7"/>
      <c r="C74" s="8" t="s">
        <v>18</v>
      </c>
      <c r="D74" s="9" t="s">
        <v>14</v>
      </c>
      <c r="E74" s="16"/>
      <c r="F74" s="10"/>
      <c r="G74" s="11"/>
      <c r="H74" s="11"/>
      <c r="I74" s="12"/>
      <c r="J74" s="8"/>
      <c r="K74" s="16"/>
      <c r="L74" s="16"/>
      <c r="M74" s="4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1:40" x14ac:dyDescent="0.25">
      <c r="A75" s="6"/>
      <c r="B75" s="7"/>
      <c r="C75" s="8" t="s">
        <v>18</v>
      </c>
      <c r="D75" s="9" t="s">
        <v>16</v>
      </c>
      <c r="E75" s="16"/>
      <c r="F75" s="10"/>
      <c r="G75" s="11"/>
      <c r="H75" s="11"/>
      <c r="I75" s="12"/>
      <c r="J75" s="8"/>
      <c r="K75" s="16"/>
      <c r="L75" s="16"/>
      <c r="M75" s="4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1:40" x14ac:dyDescent="0.25">
      <c r="A76" s="6"/>
      <c r="B76" s="7"/>
      <c r="C76" s="8" t="s">
        <v>18</v>
      </c>
      <c r="D76" s="9" t="s">
        <v>17</v>
      </c>
      <c r="E76" s="16"/>
      <c r="F76" s="10"/>
      <c r="G76" s="11"/>
      <c r="H76" s="11"/>
      <c r="I76" s="12"/>
      <c r="J76" s="8"/>
      <c r="K76" s="16"/>
      <c r="L76" s="16"/>
      <c r="M76" s="4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1:40" x14ac:dyDescent="0.25">
      <c r="A77" s="6"/>
      <c r="B77" s="7"/>
      <c r="C77" s="8" t="s">
        <v>18</v>
      </c>
      <c r="D77" s="9" t="s">
        <v>14</v>
      </c>
      <c r="E77" s="16"/>
      <c r="F77" s="10"/>
      <c r="G77" s="11"/>
      <c r="H77" s="11"/>
      <c r="I77" s="12"/>
      <c r="J77" s="8"/>
      <c r="K77" s="16"/>
      <c r="L77" s="16"/>
      <c r="M77" s="4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1:40" x14ac:dyDescent="0.25">
      <c r="A78" s="6"/>
      <c r="B78" s="7"/>
      <c r="C78" s="8" t="s">
        <v>18</v>
      </c>
      <c r="D78" s="9" t="s">
        <v>16</v>
      </c>
      <c r="E78" s="16"/>
      <c r="F78" s="10"/>
      <c r="G78" s="11"/>
      <c r="H78" s="11"/>
      <c r="I78" s="12"/>
      <c r="J78" s="8"/>
      <c r="K78" s="16"/>
      <c r="L78" s="16"/>
      <c r="M78" s="4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1:40" x14ac:dyDescent="0.25">
      <c r="A79" s="6"/>
      <c r="B79" s="7"/>
      <c r="C79" s="8" t="s">
        <v>18</v>
      </c>
      <c r="D79" s="9" t="s">
        <v>17</v>
      </c>
      <c r="E79" s="16"/>
      <c r="F79" s="10"/>
      <c r="G79" s="11"/>
      <c r="H79" s="11"/>
      <c r="I79" s="12"/>
      <c r="J79" s="8"/>
      <c r="K79" s="16"/>
      <c r="L79" s="16"/>
      <c r="M79" s="4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1:40" x14ac:dyDescent="0.25">
      <c r="A80" s="6"/>
      <c r="B80" s="7"/>
      <c r="C80" s="8" t="s">
        <v>18</v>
      </c>
      <c r="D80" s="9" t="s">
        <v>14</v>
      </c>
      <c r="E80" s="16"/>
      <c r="F80" s="10"/>
      <c r="G80" s="11"/>
      <c r="H80" s="11"/>
      <c r="I80" s="12"/>
      <c r="J80" s="8"/>
      <c r="K80" s="16"/>
      <c r="L80" s="16"/>
      <c r="M80" s="4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6"/>
      <c r="B81" s="7"/>
      <c r="C81" s="8" t="s">
        <v>18</v>
      </c>
      <c r="D81" s="9" t="s">
        <v>16</v>
      </c>
      <c r="E81" s="16"/>
      <c r="F81" s="10"/>
      <c r="G81" s="11"/>
      <c r="H81" s="11"/>
      <c r="I81" s="12"/>
      <c r="J81" s="8"/>
      <c r="K81" s="16"/>
      <c r="L81" s="16"/>
      <c r="M81" s="4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6"/>
      <c r="B82" s="7"/>
      <c r="C82" s="8" t="s">
        <v>18</v>
      </c>
      <c r="D82" s="9" t="s">
        <v>17</v>
      </c>
      <c r="E82" s="16"/>
      <c r="F82" s="10"/>
      <c r="G82" s="11"/>
      <c r="H82" s="11"/>
      <c r="I82" s="12"/>
      <c r="J82" s="8"/>
      <c r="K82" s="16"/>
      <c r="L82" s="16"/>
      <c r="M82" s="4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6"/>
      <c r="B83" s="7"/>
      <c r="C83" s="8" t="s">
        <v>18</v>
      </c>
      <c r="D83" s="9" t="s">
        <v>15</v>
      </c>
      <c r="E83" s="16"/>
      <c r="F83" s="10"/>
      <c r="G83" s="11"/>
      <c r="H83" s="11"/>
      <c r="I83" s="12"/>
      <c r="J83" s="8"/>
      <c r="K83" s="16"/>
      <c r="L83" s="16"/>
      <c r="M83" s="4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6"/>
      <c r="B84" s="7"/>
      <c r="C84" s="8" t="s">
        <v>18</v>
      </c>
      <c r="D84" s="9" t="s">
        <v>15</v>
      </c>
      <c r="E84" s="16"/>
      <c r="F84" s="10"/>
      <c r="G84" s="11"/>
      <c r="H84" s="11"/>
      <c r="I84" s="12"/>
      <c r="J84" s="8"/>
      <c r="K84" s="16"/>
      <c r="L84" s="16"/>
      <c r="M84" s="4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6"/>
      <c r="B85" s="7"/>
      <c r="C85" s="8" t="s">
        <v>18</v>
      </c>
      <c r="D85" s="9" t="s">
        <v>14</v>
      </c>
      <c r="E85" s="16"/>
      <c r="F85" s="10"/>
      <c r="G85" s="11"/>
      <c r="H85" s="11"/>
      <c r="I85" s="12"/>
      <c r="J85" s="8"/>
      <c r="K85" s="16"/>
      <c r="L85" s="16"/>
      <c r="M85" s="4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6"/>
      <c r="B86" s="7"/>
      <c r="C86" s="8" t="s">
        <v>18</v>
      </c>
      <c r="D86" s="9" t="s">
        <v>14</v>
      </c>
      <c r="E86" s="7"/>
      <c r="F86" s="10"/>
      <c r="G86" s="11"/>
      <c r="H86" s="11"/>
      <c r="I86" s="12"/>
      <c r="J86" s="8"/>
      <c r="K86" s="7"/>
      <c r="L86" s="7"/>
      <c r="M86" s="4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B87"/>
      <c r="C87"/>
      <c r="D87"/>
      <c r="I87"/>
      <c r="M87" s="4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B88"/>
      <c r="C88"/>
      <c r="D88"/>
      <c r="I88"/>
      <c r="M88" s="4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B89"/>
      <c r="C89"/>
      <c r="D89"/>
      <c r="I89"/>
      <c r="M89" s="4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B90"/>
      <c r="C90"/>
      <c r="D90"/>
      <c r="I90"/>
      <c r="M90" s="4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B91"/>
      <c r="C91"/>
      <c r="D91"/>
      <c r="I91"/>
      <c r="M91" s="4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B92"/>
      <c r="C92"/>
      <c r="D92"/>
      <c r="I92"/>
      <c r="M92" s="4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B93"/>
      <c r="C93"/>
      <c r="D93"/>
      <c r="I93"/>
      <c r="M93" s="4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B94"/>
      <c r="C94"/>
      <c r="D94"/>
      <c r="I94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B95"/>
      <c r="C95"/>
      <c r="D95"/>
      <c r="I95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B96"/>
      <c r="C96"/>
      <c r="D96"/>
      <c r="I96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2:40" x14ac:dyDescent="0.25">
      <c r="B97"/>
      <c r="C97"/>
      <c r="D97"/>
      <c r="I9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2:40" x14ac:dyDescent="0.25">
      <c r="B98"/>
      <c r="C98"/>
      <c r="D98"/>
      <c r="I98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2:40" x14ac:dyDescent="0.25">
      <c r="B99"/>
      <c r="C99"/>
      <c r="D99"/>
      <c r="I99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2:40" x14ac:dyDescent="0.25">
      <c r="B100"/>
      <c r="C100"/>
      <c r="D100"/>
      <c r="I100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2:40" x14ac:dyDescent="0.25">
      <c r="B101"/>
      <c r="C101"/>
      <c r="D101"/>
      <c r="I101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2:40" x14ac:dyDescent="0.25">
      <c r="B102"/>
      <c r="C102"/>
      <c r="D102"/>
      <c r="I102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2:40" x14ac:dyDescent="0.25">
      <c r="B103"/>
      <c r="C103"/>
      <c r="D103"/>
      <c r="I103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2:40" x14ac:dyDescent="0.25">
      <c r="B104"/>
      <c r="C104"/>
      <c r="D104"/>
      <c r="I104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2:40" x14ac:dyDescent="0.25">
      <c r="B105"/>
      <c r="C105"/>
      <c r="D105"/>
      <c r="I105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2:40" x14ac:dyDescent="0.25">
      <c r="B106"/>
      <c r="C106"/>
      <c r="D106"/>
      <c r="I106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2:40" x14ac:dyDescent="0.25">
      <c r="B107"/>
      <c r="C107"/>
      <c r="D107"/>
      <c r="I10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2:40" x14ac:dyDescent="0.25">
      <c r="B108"/>
      <c r="C108"/>
      <c r="D108"/>
      <c r="I108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2:40" x14ac:dyDescent="0.25">
      <c r="B109"/>
      <c r="C109"/>
      <c r="D109"/>
      <c r="I109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2:40" x14ac:dyDescent="0.25">
      <c r="B110"/>
      <c r="C110"/>
      <c r="D110"/>
      <c r="I110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2:40" x14ac:dyDescent="0.25">
      <c r="B111"/>
      <c r="C111"/>
      <c r="D111"/>
      <c r="I111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2:40" x14ac:dyDescent="0.25">
      <c r="B112"/>
      <c r="C112"/>
      <c r="D112"/>
      <c r="I112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B113"/>
      <c r="C113"/>
      <c r="D113"/>
      <c r="I113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B114"/>
      <c r="C114"/>
      <c r="D114"/>
      <c r="I114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B115"/>
      <c r="C115"/>
      <c r="D115"/>
      <c r="I115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B116"/>
      <c r="C116"/>
      <c r="D116"/>
      <c r="I116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B117"/>
      <c r="C117"/>
      <c r="D117"/>
      <c r="I1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B118"/>
      <c r="C118"/>
      <c r="D118"/>
      <c r="I118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24"/>
      <c r="B119"/>
      <c r="C119" s="25"/>
      <c r="D119" s="26"/>
      <c r="E119" s="17"/>
      <c r="F119" s="26"/>
      <c r="G119" s="27"/>
      <c r="H119" s="27"/>
      <c r="I119" s="26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24"/>
      <c r="B120"/>
      <c r="C120" s="25"/>
      <c r="D120" s="28"/>
      <c r="E120" s="17"/>
      <c r="F120" s="26"/>
      <c r="G120" s="27"/>
      <c r="H120" s="27"/>
      <c r="I120" s="26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24"/>
      <c r="B121"/>
      <c r="C121" s="25"/>
      <c r="D121" s="28"/>
      <c r="E121" s="17"/>
      <c r="F121" s="26"/>
      <c r="G121" s="27"/>
      <c r="H121" s="27"/>
      <c r="I121" s="26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24"/>
      <c r="B122"/>
      <c r="C122" s="25"/>
      <c r="D122" s="26"/>
      <c r="E122" s="17"/>
      <c r="F122" s="26"/>
      <c r="G122" s="27"/>
      <c r="H122" s="27"/>
      <c r="I122" s="26"/>
      <c r="J122" s="17"/>
      <c r="K122" s="17"/>
      <c r="L122" s="17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24"/>
      <c r="B123"/>
      <c r="C123" s="25"/>
      <c r="D123" s="26"/>
      <c r="E123" s="17"/>
      <c r="F123" s="26"/>
      <c r="G123" s="27"/>
      <c r="H123" s="27"/>
      <c r="I123" s="26"/>
      <c r="J123" s="17"/>
      <c r="K123" s="17"/>
      <c r="L123" s="17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24"/>
      <c r="B124"/>
      <c r="C124" s="25"/>
      <c r="D124" s="26"/>
      <c r="E124" s="17"/>
      <c r="F124" s="26"/>
      <c r="G124" s="27"/>
      <c r="H124" s="27"/>
      <c r="I124" s="26"/>
      <c r="J124" s="17"/>
      <c r="K124" s="17"/>
      <c r="L124" s="17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24"/>
      <c r="B125"/>
      <c r="C125" s="25"/>
      <c r="D125" s="28"/>
      <c r="E125" s="17"/>
      <c r="F125" s="26"/>
      <c r="G125" s="27"/>
      <c r="H125" s="27"/>
      <c r="I125" s="26"/>
      <c r="J125" s="17"/>
      <c r="K125" s="17"/>
      <c r="L125" s="17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A126" s="24"/>
      <c r="B126"/>
      <c r="C126" s="25"/>
      <c r="D126" s="28"/>
      <c r="E126" s="17"/>
      <c r="F126" s="26"/>
      <c r="G126" s="27"/>
      <c r="H126" s="27"/>
      <c r="I126" s="26"/>
      <c r="J126" s="17"/>
      <c r="K126" s="17"/>
      <c r="L126" s="17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A127" s="24"/>
      <c r="B127"/>
      <c r="C127" s="25"/>
      <c r="D127" s="26"/>
      <c r="E127" s="17"/>
      <c r="F127" s="26"/>
      <c r="G127" s="27"/>
      <c r="H127" s="27"/>
      <c r="I127" s="26"/>
      <c r="J127" s="17"/>
      <c r="K127" s="17"/>
      <c r="L127" s="1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A128" s="24"/>
      <c r="B128"/>
      <c r="C128" s="25"/>
      <c r="D128" s="26"/>
      <c r="E128" s="17"/>
      <c r="F128" s="26"/>
      <c r="G128" s="27"/>
      <c r="H128" s="27"/>
      <c r="I128" s="26"/>
      <c r="J128" s="17"/>
      <c r="K128" s="17"/>
      <c r="L128" s="17"/>
      <c r="M128" s="17"/>
      <c r="N128" s="4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1:40" x14ac:dyDescent="0.25">
      <c r="A129" s="24"/>
      <c r="B129"/>
      <c r="C129" s="25"/>
      <c r="D129" s="26"/>
      <c r="E129" s="17"/>
      <c r="F129" s="26"/>
      <c r="G129" s="27"/>
      <c r="H129" s="27"/>
      <c r="I129" s="26"/>
      <c r="J129" s="17"/>
      <c r="K129" s="17"/>
      <c r="L129" s="17"/>
      <c r="M129" s="17"/>
      <c r="N129" s="4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1:40" x14ac:dyDescent="0.25">
      <c r="A130" s="24"/>
      <c r="B130"/>
      <c r="C130" s="25"/>
      <c r="D130" s="28"/>
      <c r="E130" s="17"/>
      <c r="F130" s="26"/>
      <c r="G130" s="27"/>
      <c r="H130" s="27"/>
      <c r="I130" s="26"/>
      <c r="J130" s="17"/>
      <c r="K130" s="17"/>
      <c r="L130" s="17"/>
      <c r="M130" s="17"/>
      <c r="N130" s="4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1:40" x14ac:dyDescent="0.25">
      <c r="A131" s="24"/>
      <c r="B131"/>
      <c r="C131" s="25"/>
      <c r="D131" s="28"/>
      <c r="E131" s="17"/>
      <c r="F131" s="26"/>
      <c r="G131" s="27"/>
      <c r="H131" s="27"/>
      <c r="I131" s="26"/>
      <c r="J131" s="17"/>
      <c r="K131" s="17"/>
      <c r="L131" s="17"/>
      <c r="M131" s="17"/>
      <c r="N131" s="4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1:40" x14ac:dyDescent="0.25">
      <c r="A132" s="24"/>
      <c r="B132"/>
      <c r="C132" s="25"/>
      <c r="D132" s="26"/>
      <c r="E132" s="17"/>
      <c r="F132" s="26"/>
      <c r="G132" s="27"/>
      <c r="H132" s="27"/>
      <c r="I132" s="26"/>
      <c r="J132" s="17"/>
      <c r="K132" s="17"/>
      <c r="L132" s="17"/>
      <c r="M132" s="17"/>
      <c r="N132" s="4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1:40" x14ac:dyDescent="0.25">
      <c r="A133" s="24"/>
      <c r="B133"/>
      <c r="C133" s="25"/>
      <c r="D133" s="26"/>
      <c r="E133" s="17"/>
      <c r="F133" s="26"/>
      <c r="G133" s="27"/>
      <c r="H133" s="27"/>
      <c r="I133" s="26"/>
      <c r="J133" s="17"/>
      <c r="K133" s="17"/>
      <c r="L133" s="17"/>
      <c r="M133" s="17"/>
      <c r="N133" s="4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1:40" x14ac:dyDescent="0.25">
      <c r="A134" s="24"/>
      <c r="B134"/>
      <c r="C134" s="25"/>
      <c r="D134" s="26"/>
      <c r="E134" s="17"/>
      <c r="F134" s="26"/>
      <c r="G134" s="27"/>
      <c r="H134" s="27"/>
      <c r="I134" s="26"/>
      <c r="J134" s="17"/>
      <c r="K134" s="17"/>
      <c r="L134" s="17"/>
      <c r="M134" s="17"/>
      <c r="N134" s="4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1:40" x14ac:dyDescent="0.25">
      <c r="A135" s="24"/>
      <c r="B135"/>
      <c r="C135" s="25"/>
      <c r="D135" s="28"/>
      <c r="E135" s="17"/>
      <c r="F135" s="26"/>
      <c r="G135" s="27"/>
      <c r="H135" s="27"/>
      <c r="I135" s="26"/>
      <c r="J135" s="17"/>
      <c r="K135" s="17"/>
      <c r="L135" s="17"/>
      <c r="M135" s="17"/>
      <c r="N135" s="4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1:40" x14ac:dyDescent="0.25">
      <c r="A136" s="24"/>
      <c r="B136"/>
      <c r="C136" s="25"/>
      <c r="D136" s="28"/>
      <c r="E136" s="17"/>
      <c r="F136" s="26"/>
      <c r="G136" s="27"/>
      <c r="H136" s="27"/>
      <c r="I136" s="26"/>
      <c r="J136" s="17"/>
      <c r="K136" s="17"/>
      <c r="L136" s="17"/>
      <c r="M136" s="17"/>
      <c r="N136" s="4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1:40" x14ac:dyDescent="0.25">
      <c r="A137" s="24"/>
      <c r="B137"/>
      <c r="C137" s="25"/>
      <c r="D137" s="25"/>
      <c r="E137" s="17"/>
      <c r="F137" s="26"/>
      <c r="G137" s="27"/>
      <c r="H137" s="27"/>
      <c r="I137" s="26"/>
      <c r="J137" s="17"/>
      <c r="K137" s="17"/>
      <c r="L137" s="17"/>
      <c r="M137" s="17"/>
      <c r="N137" s="4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1:40" x14ac:dyDescent="0.25">
      <c r="A138" s="24"/>
      <c r="B138"/>
      <c r="C138" s="25"/>
      <c r="D138" s="25"/>
      <c r="E138" s="17"/>
      <c r="F138" s="26"/>
      <c r="G138" s="27"/>
      <c r="H138" s="27"/>
      <c r="I138" s="26"/>
      <c r="J138" s="17"/>
      <c r="K138" s="17"/>
      <c r="L138" s="17"/>
      <c r="M138" s="17"/>
      <c r="N138" s="4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1:40" x14ac:dyDescent="0.25">
      <c r="A139" s="24"/>
      <c r="B139"/>
      <c r="C139" s="25"/>
      <c r="D139" s="25"/>
      <c r="E139" s="17"/>
      <c r="F139" s="26"/>
      <c r="G139" s="27"/>
      <c r="H139" s="27"/>
      <c r="I139" s="26"/>
      <c r="J139" s="17"/>
      <c r="K139" s="17"/>
      <c r="L139" s="17"/>
      <c r="M139" s="17"/>
      <c r="N139" s="4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1:40" x14ac:dyDescent="0.25">
      <c r="A140" s="24"/>
      <c r="B140"/>
      <c r="C140" s="25"/>
      <c r="D140" s="25"/>
      <c r="E140" s="17"/>
      <c r="F140" s="26"/>
      <c r="G140" s="27"/>
      <c r="H140" s="27"/>
      <c r="I140" s="26"/>
      <c r="J140" s="17"/>
      <c r="K140" s="17"/>
      <c r="L140" s="17"/>
      <c r="M140" s="17"/>
      <c r="N140" s="4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1:40" x14ac:dyDescent="0.25">
      <c r="A141" s="24"/>
      <c r="B141"/>
      <c r="C141" s="25"/>
      <c r="D141" s="25"/>
      <c r="E141" s="17"/>
      <c r="F141" s="26"/>
      <c r="G141" s="27"/>
      <c r="H141" s="27"/>
      <c r="I141" s="26"/>
      <c r="J141" s="17"/>
      <c r="K141" s="17"/>
      <c r="L141" s="17"/>
      <c r="M141" s="17"/>
      <c r="N141" s="4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1:40" x14ac:dyDescent="0.25">
      <c r="A142" s="24"/>
      <c r="B142"/>
      <c r="C142" s="25"/>
      <c r="D142" s="25"/>
      <c r="E142" s="17"/>
      <c r="F142" s="26"/>
      <c r="G142" s="27"/>
      <c r="H142" s="27"/>
      <c r="I142" s="26"/>
      <c r="J142" s="17"/>
      <c r="K142" s="17"/>
      <c r="L142" s="17"/>
      <c r="M142" s="17"/>
      <c r="N142" s="4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1:40" x14ac:dyDescent="0.25">
      <c r="A143" s="17"/>
      <c r="B143"/>
      <c r="C143" s="26"/>
      <c r="D143" s="26"/>
      <c r="E143" s="17"/>
      <c r="F143" s="17"/>
      <c r="G143" s="17"/>
      <c r="H143" s="17"/>
      <c r="I143" s="17"/>
      <c r="J143" s="17"/>
      <c r="K143" s="17"/>
      <c r="L143" s="17"/>
      <c r="M143" s="17"/>
      <c r="N143" s="4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1:40" x14ac:dyDescent="0.25">
      <c r="A144" s="17"/>
      <c r="B144"/>
      <c r="C144" s="26"/>
      <c r="D144" s="26"/>
      <c r="E144" s="17"/>
      <c r="F144" s="17"/>
      <c r="G144" s="17"/>
      <c r="H144" s="17"/>
      <c r="I144" s="17"/>
      <c r="J144" s="17"/>
      <c r="K144" s="17"/>
      <c r="L144" s="17"/>
      <c r="M144" s="17"/>
      <c r="N144" s="4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:40" x14ac:dyDescent="0.25">
      <c r="A145" s="17"/>
      <c r="B145"/>
      <c r="C145" s="26"/>
      <c r="D145" s="26"/>
      <c r="E145" s="17"/>
      <c r="F145" s="17"/>
      <c r="G145" s="17"/>
      <c r="H145" s="17"/>
      <c r="I145" s="17"/>
      <c r="J145" s="17"/>
      <c r="K145" s="17"/>
      <c r="L145" s="17"/>
      <c r="M145" s="17"/>
      <c r="N145" s="4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:40" x14ac:dyDescent="0.25">
      <c r="A146" s="17"/>
      <c r="B146"/>
      <c r="C146" s="26"/>
      <c r="D146" s="26"/>
      <c r="E146" s="17"/>
      <c r="F146" s="17"/>
      <c r="G146" s="17"/>
      <c r="H146" s="17"/>
      <c r="I146" s="17"/>
      <c r="J146" s="17"/>
      <c r="K146" s="17"/>
      <c r="L146" s="17"/>
      <c r="M146" s="17"/>
      <c r="N146" s="4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:40" x14ac:dyDescent="0.25">
      <c r="A147" s="17"/>
      <c r="B147"/>
      <c r="C147" s="26"/>
      <c r="D147" s="26"/>
      <c r="E147" s="17"/>
      <c r="F147" s="17"/>
      <c r="G147" s="17"/>
      <c r="H147" s="17"/>
      <c r="I147" s="17"/>
      <c r="J147" s="17"/>
      <c r="K147" s="17"/>
      <c r="L147" s="17"/>
      <c r="M147" s="17"/>
      <c r="N147" s="4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:40" x14ac:dyDescent="0.25">
      <c r="A148" s="17"/>
      <c r="B148"/>
      <c r="C148" s="26"/>
      <c r="D148" s="26"/>
      <c r="E148" s="17"/>
      <c r="F148" s="17"/>
      <c r="G148" s="17"/>
      <c r="H148" s="17"/>
      <c r="I148" s="17"/>
      <c r="J148" s="17"/>
      <c r="K148" s="17"/>
      <c r="L148" s="17"/>
      <c r="M148" s="17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:40" x14ac:dyDescent="0.25">
      <c r="A149" s="17"/>
      <c r="B149"/>
      <c r="C149" s="26"/>
      <c r="D149" s="26"/>
      <c r="E149" s="17"/>
      <c r="F149" s="17"/>
      <c r="G149" s="17"/>
      <c r="H149" s="17"/>
      <c r="I149" s="17"/>
      <c r="J149" s="17"/>
      <c r="K149" s="17"/>
      <c r="L149" s="17"/>
      <c r="M149" s="17"/>
      <c r="N149" s="4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:40" x14ac:dyDescent="0.25">
      <c r="A150" s="17"/>
      <c r="B150"/>
      <c r="C150" s="26"/>
      <c r="D150" s="26"/>
      <c r="E150" s="17"/>
      <c r="F150" s="17"/>
      <c r="G150" s="17"/>
      <c r="H150" s="17"/>
      <c r="I150" s="17"/>
      <c r="J150" s="17"/>
      <c r="K150" s="17"/>
      <c r="L150" s="17"/>
      <c r="M150" s="17"/>
      <c r="N150" s="4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:40" x14ac:dyDescent="0.25">
      <c r="A151" s="17"/>
      <c r="B151"/>
      <c r="C151" s="26"/>
      <c r="D151" s="26"/>
      <c r="E151" s="17"/>
      <c r="F151" s="17"/>
      <c r="G151" s="17"/>
      <c r="H151" s="17"/>
      <c r="I151" s="17"/>
      <c r="J151" s="17"/>
      <c r="K151" s="17"/>
      <c r="L151" s="17"/>
      <c r="M151" s="17"/>
      <c r="N151" s="4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:40" x14ac:dyDescent="0.25">
      <c r="A152" s="17"/>
      <c r="B152"/>
      <c r="C152" s="26"/>
      <c r="D152" s="26"/>
      <c r="E152" s="17"/>
      <c r="F152" s="17"/>
      <c r="G152" s="17"/>
      <c r="H152" s="17"/>
      <c r="I152" s="17"/>
      <c r="J152" s="17"/>
      <c r="K152" s="17"/>
      <c r="L152" s="17"/>
      <c r="M152" s="17"/>
      <c r="N152" s="4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:40" x14ac:dyDescent="0.25">
      <c r="A153" s="17"/>
      <c r="B153"/>
      <c r="C153" s="26"/>
      <c r="D153" s="26"/>
      <c r="E153" s="17"/>
      <c r="F153" s="17"/>
      <c r="G153" s="17"/>
      <c r="H153" s="17"/>
      <c r="I153" s="17"/>
      <c r="J153" s="17"/>
      <c r="K153" s="17"/>
      <c r="L153" s="17"/>
      <c r="M153" s="17"/>
      <c r="N153" s="4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:40" x14ac:dyDescent="0.25">
      <c r="A154" s="17"/>
      <c r="B154"/>
      <c r="C154" s="26"/>
      <c r="D154" s="26"/>
      <c r="E154" s="17"/>
      <c r="F154" s="17"/>
      <c r="G154" s="17"/>
      <c r="H154" s="17"/>
      <c r="I154" s="17"/>
      <c r="J154" s="17"/>
      <c r="K154" s="17"/>
      <c r="L154" s="17"/>
      <c r="M154" s="17"/>
      <c r="N154" s="4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:40" x14ac:dyDescent="0.25">
      <c r="A155" s="17"/>
      <c r="B155"/>
      <c r="C155" s="26"/>
      <c r="D155" s="26"/>
      <c r="E155" s="17"/>
      <c r="F155" s="17"/>
      <c r="G155" s="17"/>
      <c r="H155" s="17"/>
      <c r="I155" s="17"/>
      <c r="J155" s="17"/>
      <c r="K155" s="17"/>
      <c r="L155" s="17"/>
      <c r="M155" s="17"/>
      <c r="N155" s="4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:40" x14ac:dyDescent="0.25">
      <c r="A156" s="17"/>
      <c r="B156"/>
      <c r="C156" s="26"/>
      <c r="D156" s="26"/>
      <c r="E156" s="17"/>
      <c r="F156" s="17"/>
      <c r="G156" s="17"/>
      <c r="H156" s="17"/>
      <c r="I156" s="17"/>
      <c r="J156" s="17"/>
      <c r="K156" s="17"/>
      <c r="L156" s="17"/>
      <c r="M156" s="17"/>
      <c r="N156" s="4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:40" x14ac:dyDescent="0.25">
      <c r="A157" s="17"/>
      <c r="B157"/>
      <c r="C157" s="26"/>
      <c r="D157" s="26"/>
      <c r="E157" s="17"/>
      <c r="F157" s="17"/>
      <c r="G157" s="17"/>
      <c r="H157" s="17"/>
      <c r="I157" s="17"/>
      <c r="J157" s="17"/>
      <c r="K157" s="17"/>
      <c r="L157" s="17"/>
      <c r="M157" s="17"/>
      <c r="N157" s="4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:40" x14ac:dyDescent="0.25">
      <c r="A158" s="17"/>
      <c r="B158"/>
      <c r="C158" s="26"/>
      <c r="D158" s="26"/>
      <c r="E158" s="17"/>
      <c r="F158" s="17"/>
      <c r="G158" s="17"/>
      <c r="H158" s="17"/>
      <c r="I158" s="17"/>
      <c r="J158" s="17"/>
      <c r="K158" s="17"/>
      <c r="L158" s="17"/>
      <c r="M158" s="17"/>
      <c r="N158" s="4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:40" x14ac:dyDescent="0.25">
      <c r="A159" s="17"/>
      <c r="B159"/>
      <c r="C159" s="26"/>
      <c r="D159" s="26"/>
      <c r="E159" s="17"/>
      <c r="F159" s="17"/>
      <c r="G159" s="17"/>
      <c r="H159" s="17"/>
      <c r="I159" s="17"/>
      <c r="J159" s="17"/>
      <c r="K159" s="17"/>
      <c r="L159" s="17"/>
      <c r="M159" s="17"/>
      <c r="N159" s="4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:40" x14ac:dyDescent="0.25">
      <c r="A160" s="4"/>
      <c r="B160"/>
      <c r="C160" s="29"/>
      <c r="D160" s="29"/>
      <c r="E160" s="4"/>
      <c r="F160" s="4"/>
      <c r="G160" s="4"/>
      <c r="H160" s="4"/>
      <c r="I160" s="4"/>
      <c r="J160" s="4"/>
      <c r="K160" s="4"/>
      <c r="L160" s="4"/>
      <c r="M160" s="17"/>
      <c r="N160" s="4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:40" x14ac:dyDescent="0.25">
      <c r="A161" s="5"/>
      <c r="B161"/>
      <c r="C161" s="30"/>
      <c r="D161" s="30"/>
      <c r="E161" s="5"/>
      <c r="F161" s="5"/>
      <c r="G161" s="5"/>
      <c r="H161" s="5"/>
      <c r="I161" s="4"/>
      <c r="J161" s="5"/>
      <c r="K161" s="5"/>
      <c r="L161" s="5"/>
      <c r="M161" s="17"/>
      <c r="N161" s="4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:40" x14ac:dyDescent="0.25">
      <c r="A162" s="5"/>
      <c r="B162"/>
      <c r="C162" s="30"/>
      <c r="D162" s="30"/>
      <c r="E162" s="5"/>
      <c r="F162" s="5"/>
      <c r="G162" s="5"/>
      <c r="H162" s="5"/>
      <c r="I162" s="4"/>
      <c r="J162" s="5"/>
      <c r="K162" s="5"/>
      <c r="L162" s="5"/>
      <c r="M162" s="17"/>
      <c r="N162" s="4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:40" x14ac:dyDescent="0.25">
      <c r="A163" s="5"/>
      <c r="B163"/>
      <c r="C163" s="30"/>
      <c r="D163" s="30"/>
      <c r="E163" s="5"/>
      <c r="F163" s="5"/>
      <c r="G163" s="5"/>
      <c r="H163" s="5"/>
      <c r="I163" s="4"/>
      <c r="J163" s="5"/>
      <c r="K163" s="5"/>
      <c r="L163" s="5"/>
      <c r="M163" s="17"/>
      <c r="N163" s="4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:40" x14ac:dyDescent="0.25">
      <c r="B164"/>
      <c r="M164" s="17"/>
      <c r="N164" s="4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:40" x14ac:dyDescent="0.25">
      <c r="B165"/>
      <c r="M165" s="17"/>
      <c r="N165" s="4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:40" x14ac:dyDescent="0.25">
      <c r="B166"/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:40" x14ac:dyDescent="0.25">
      <c r="B167"/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:40" x14ac:dyDescent="0.25">
      <c r="B168"/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17"/>
      <c r="N313" s="17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17"/>
      <c r="N314" s="17"/>
      <c r="O314" s="4"/>
      <c r="P314" s="4"/>
      <c r="Q314" s="4"/>
      <c r="R314" s="4"/>
      <c r="S314" s="4"/>
      <c r="T314" s="4"/>
      <c r="U314" s="4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17"/>
      <c r="N315" s="17"/>
      <c r="O315" s="4"/>
      <c r="P315" s="4"/>
      <c r="Q315" s="4"/>
      <c r="R315" s="4"/>
      <c r="S315" s="4"/>
      <c r="T315" s="4"/>
      <c r="U315" s="4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17"/>
      <c r="N316" s="17"/>
      <c r="O316" s="4"/>
      <c r="P316" s="4"/>
      <c r="Q316" s="4"/>
      <c r="R316" s="4"/>
      <c r="S316" s="4"/>
      <c r="T316" s="4"/>
      <c r="U316" s="4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  <row r="317" spans="13:40" x14ac:dyDescent="0.25">
      <c r="M317" s="17"/>
      <c r="N317" s="17"/>
      <c r="O317" s="4"/>
      <c r="P317" s="4"/>
      <c r="Q317" s="4"/>
      <c r="R317" s="4"/>
      <c r="S317" s="4"/>
      <c r="T317" s="4"/>
      <c r="U317" s="4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</row>
    <row r="318" spans="13:40" x14ac:dyDescent="0.25">
      <c r="M318" s="17"/>
      <c r="N318" s="17"/>
      <c r="O318" s="4"/>
      <c r="P318" s="4"/>
      <c r="Q318" s="4"/>
      <c r="R318" s="4"/>
      <c r="S318" s="4"/>
      <c r="T318" s="4"/>
      <c r="U318" s="4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</row>
    <row r="319" spans="13:40" x14ac:dyDescent="0.25">
      <c r="M319" s="17"/>
      <c r="N319" s="17"/>
      <c r="O319" s="4"/>
      <c r="P319" s="4"/>
      <c r="Q319" s="4"/>
      <c r="R319" s="4"/>
      <c r="S319" s="4"/>
      <c r="T319" s="4"/>
      <c r="U319" s="4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</row>
    <row r="320" spans="13:40" x14ac:dyDescent="0.25">
      <c r="M320" s="17"/>
      <c r="N320" s="17"/>
      <c r="O320" s="4"/>
      <c r="P320" s="4"/>
      <c r="Q320" s="4"/>
      <c r="R320" s="4"/>
      <c r="S320" s="4"/>
      <c r="T320" s="4"/>
      <c r="U320" s="4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</row>
    <row r="321" spans="13:40" x14ac:dyDescent="0.25">
      <c r="M321" s="17"/>
      <c r="N321" s="17"/>
      <c r="O321" s="4"/>
      <c r="P321" s="4"/>
      <c r="Q321" s="4"/>
      <c r="R321" s="4"/>
      <c r="S321" s="4"/>
      <c r="T321" s="4"/>
      <c r="U321" s="4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</row>
    <row r="322" spans="13:40" x14ac:dyDescent="0.25">
      <c r="M322" s="17"/>
      <c r="N322" s="17"/>
      <c r="O322" s="4"/>
      <c r="P322" s="4"/>
      <c r="Q322" s="4"/>
      <c r="R322" s="4"/>
      <c r="S322" s="4"/>
      <c r="T322" s="4"/>
      <c r="U322" s="4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</row>
    <row r="323" spans="13:40" x14ac:dyDescent="0.25">
      <c r="M323" s="17"/>
      <c r="N323" s="17"/>
      <c r="O323" s="4"/>
      <c r="P323" s="4"/>
      <c r="Q323" s="4"/>
      <c r="R323" s="4"/>
      <c r="S323" s="4"/>
      <c r="T323" s="4"/>
      <c r="U323" s="4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</row>
    <row r="324" spans="13:40" x14ac:dyDescent="0.25">
      <c r="M324" s="17"/>
      <c r="N324" s="17"/>
      <c r="O324" s="4"/>
      <c r="P324" s="4"/>
      <c r="Q324" s="4"/>
      <c r="R324" s="4"/>
      <c r="S324" s="4"/>
      <c r="T324" s="4"/>
      <c r="U324" s="4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</row>
    <row r="325" spans="13:40" x14ac:dyDescent="0.25">
      <c r="M325" s="17"/>
      <c r="N325" s="17"/>
      <c r="O325" s="4"/>
      <c r="P325" s="4"/>
      <c r="Q325" s="4"/>
      <c r="R325" s="4"/>
      <c r="S325" s="4"/>
      <c r="T325" s="4"/>
      <c r="U325" s="4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</row>
    <row r="326" spans="13:40" x14ac:dyDescent="0.25">
      <c r="M326" s="17"/>
      <c r="N326" s="17"/>
      <c r="O326" s="4"/>
      <c r="P326" s="4"/>
      <c r="Q326" s="4"/>
      <c r="R326" s="4"/>
      <c r="S326" s="4"/>
      <c r="T326" s="4"/>
      <c r="U326" s="4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</row>
    <row r="327" spans="13:40" x14ac:dyDescent="0.25">
      <c r="M327" s="17"/>
      <c r="N327" s="17"/>
      <c r="O327" s="4"/>
      <c r="P327" s="4"/>
      <c r="Q327" s="4"/>
      <c r="R327" s="4"/>
      <c r="S327" s="4"/>
      <c r="T327" s="4"/>
      <c r="U327" s="4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</row>
    <row r="328" spans="13:40" x14ac:dyDescent="0.25">
      <c r="M328" s="17"/>
      <c r="N328" s="17"/>
      <c r="O328" s="4"/>
      <c r="P328" s="4"/>
      <c r="Q328" s="4"/>
      <c r="R328" s="4"/>
      <c r="S328" s="4"/>
      <c r="T328" s="4"/>
      <c r="U328" s="4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</row>
    <row r="329" spans="13:40" x14ac:dyDescent="0.25">
      <c r="M329" s="17"/>
      <c r="N329" s="17"/>
      <c r="O329" s="4"/>
      <c r="P329" s="4"/>
      <c r="Q329" s="4"/>
      <c r="R329" s="4"/>
      <c r="S329" s="4"/>
      <c r="T329" s="4"/>
      <c r="U329" s="4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</row>
    <row r="330" spans="13:40" x14ac:dyDescent="0.25">
      <c r="M330" s="17"/>
      <c r="N330" s="17"/>
      <c r="O330" s="4"/>
      <c r="P330" s="4"/>
      <c r="Q330" s="4"/>
      <c r="R330" s="4"/>
      <c r="S330" s="4"/>
      <c r="T330" s="4"/>
      <c r="U330" s="4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</row>
    <row r="331" spans="13:40" x14ac:dyDescent="0.25">
      <c r="M331" s="17"/>
      <c r="N331" s="17"/>
      <c r="O331" s="4"/>
      <c r="P331" s="4"/>
      <c r="Q331" s="4"/>
      <c r="R331" s="4"/>
      <c r="S331" s="4"/>
      <c r="T331" s="4"/>
      <c r="U331" s="4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</row>
    <row r="332" spans="13:40" x14ac:dyDescent="0.25">
      <c r="M332" s="17"/>
      <c r="N332" s="17"/>
      <c r="O332" s="4"/>
      <c r="P332" s="4"/>
      <c r="Q332" s="4"/>
      <c r="R332" s="4"/>
      <c r="S332" s="4"/>
      <c r="T332" s="4"/>
      <c r="U332" s="4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</row>
    <row r="333" spans="13:40" x14ac:dyDescent="0.25">
      <c r="M333" s="17"/>
      <c r="N333" s="17"/>
      <c r="O333" s="4"/>
      <c r="P333" s="4"/>
      <c r="Q333" s="4"/>
      <c r="R333" s="4"/>
      <c r="S333" s="4"/>
      <c r="T333" s="4"/>
      <c r="U333" s="4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</row>
    <row r="334" spans="13:40" x14ac:dyDescent="0.25">
      <c r="M334" s="17"/>
      <c r="N334" s="17"/>
      <c r="O334" s="4"/>
      <c r="P334" s="4"/>
      <c r="Q334" s="4"/>
      <c r="R334" s="4"/>
      <c r="S334" s="4"/>
      <c r="T334" s="4"/>
      <c r="U334" s="4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</row>
    <row r="335" spans="13:40" x14ac:dyDescent="0.25">
      <c r="M335" s="17"/>
      <c r="N335" s="17"/>
      <c r="O335" s="4"/>
      <c r="P335" s="4"/>
      <c r="Q335" s="4"/>
      <c r="R335" s="4"/>
      <c r="S335" s="4"/>
      <c r="T335" s="4"/>
      <c r="U335" s="4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</row>
    <row r="336" spans="13:40" x14ac:dyDescent="0.25">
      <c r="M336" s="17"/>
      <c r="N336" s="17"/>
      <c r="O336" s="4"/>
      <c r="P336" s="4"/>
      <c r="Q336" s="4"/>
      <c r="R336" s="4"/>
      <c r="S336" s="4"/>
      <c r="T336" s="4"/>
      <c r="U336" s="4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</row>
    <row r="337" spans="13:40" x14ac:dyDescent="0.25">
      <c r="M337" s="17"/>
      <c r="N337" s="17"/>
      <c r="O337" s="4"/>
      <c r="P337" s="4"/>
      <c r="Q337" s="4"/>
      <c r="R337" s="4"/>
      <c r="S337" s="4"/>
      <c r="T337" s="4"/>
      <c r="U337" s="4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</row>
    <row r="338" spans="13:40" x14ac:dyDescent="0.25">
      <c r="M338" s="17"/>
      <c r="N338" s="17"/>
      <c r="O338" s="4"/>
      <c r="P338" s="4"/>
      <c r="Q338" s="4"/>
      <c r="R338" s="4"/>
      <c r="S338" s="4"/>
      <c r="T338" s="4"/>
      <c r="U338" s="4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</row>
    <row r="339" spans="13:40" x14ac:dyDescent="0.25">
      <c r="M339" s="17"/>
      <c r="N339" s="17"/>
      <c r="O339" s="4"/>
      <c r="P339" s="4"/>
      <c r="Q339" s="4"/>
      <c r="R339" s="4"/>
      <c r="S339" s="4"/>
      <c r="T339" s="4"/>
      <c r="U339" s="4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</row>
    <row r="340" spans="13:40" x14ac:dyDescent="0.25">
      <c r="M340" s="17"/>
      <c r="N340" s="17"/>
      <c r="O340" s="4"/>
      <c r="P340" s="4"/>
      <c r="Q340" s="4"/>
      <c r="R340" s="4"/>
      <c r="S340" s="4"/>
      <c r="T340" s="4"/>
      <c r="U340" s="4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</row>
    <row r="341" spans="13:40" x14ac:dyDescent="0.25">
      <c r="M341" s="17"/>
      <c r="N341" s="17"/>
      <c r="O341" s="4"/>
      <c r="P341" s="4"/>
      <c r="Q341" s="4"/>
      <c r="R341" s="4"/>
      <c r="S341" s="4"/>
      <c r="T341" s="4"/>
      <c r="U341" s="4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</row>
    <row r="342" spans="13:40" x14ac:dyDescent="0.25">
      <c r="M342" s="17"/>
      <c r="N342" s="17"/>
      <c r="O342" s="4"/>
      <c r="P342" s="4"/>
      <c r="Q342" s="4"/>
      <c r="R342" s="4"/>
      <c r="S342" s="4"/>
      <c r="T342" s="4"/>
      <c r="U342" s="4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</row>
    <row r="343" spans="13:40" x14ac:dyDescent="0.25">
      <c r="M343" s="17"/>
      <c r="N343" s="17"/>
      <c r="O343" s="4"/>
      <c r="P343" s="4"/>
      <c r="Q343" s="4"/>
      <c r="R343" s="4"/>
      <c r="S343" s="4"/>
      <c r="T343" s="4"/>
      <c r="U343" s="4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</row>
    <row r="344" spans="13:40" x14ac:dyDescent="0.25">
      <c r="M344" s="17"/>
      <c r="N344" s="17"/>
      <c r="O344" s="4"/>
      <c r="P344" s="4"/>
      <c r="Q344" s="4"/>
      <c r="R344" s="4"/>
      <c r="S344" s="4"/>
      <c r="T344" s="4"/>
      <c r="U344" s="4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</row>
    <row r="345" spans="13:40" x14ac:dyDescent="0.25">
      <c r="M345" s="17"/>
      <c r="N345" s="17"/>
      <c r="O345" s="4"/>
      <c r="P345" s="4"/>
      <c r="Q345" s="4"/>
      <c r="R345" s="4"/>
      <c r="S345" s="4"/>
      <c r="T345" s="4"/>
      <c r="U345" s="4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</row>
    <row r="346" spans="13:40" x14ac:dyDescent="0.25">
      <c r="M346" s="17"/>
      <c r="N346" s="17"/>
      <c r="O346" s="4"/>
      <c r="P346" s="4"/>
      <c r="Q346" s="4"/>
      <c r="R346" s="4"/>
      <c r="S346" s="4"/>
      <c r="T346" s="4"/>
      <c r="U346" s="4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</row>
    <row r="347" spans="13:40" x14ac:dyDescent="0.25">
      <c r="M347" s="17"/>
      <c r="N347" s="17"/>
      <c r="O347" s="4"/>
      <c r="P347" s="4"/>
      <c r="Q347" s="4"/>
      <c r="R347" s="4"/>
      <c r="S347" s="4"/>
      <c r="T347" s="4"/>
      <c r="U347" s="4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</row>
    <row r="348" spans="13:40" x14ac:dyDescent="0.25">
      <c r="M348" s="17"/>
      <c r="N348" s="17"/>
      <c r="O348" s="4"/>
      <c r="P348" s="4"/>
      <c r="Q348" s="4"/>
      <c r="R348" s="4"/>
      <c r="S348" s="4"/>
      <c r="T348" s="4"/>
      <c r="U348" s="4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</row>
    <row r="349" spans="13:40" x14ac:dyDescent="0.25">
      <c r="M349" s="17"/>
      <c r="N349" s="17"/>
      <c r="O349" s="4"/>
      <c r="P349" s="4"/>
      <c r="Q349" s="4"/>
      <c r="R349" s="4"/>
      <c r="S349" s="4"/>
      <c r="T349" s="4"/>
      <c r="U349" s="4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</row>
    <row r="350" spans="13:40" x14ac:dyDescent="0.25">
      <c r="M350" s="17"/>
      <c r="N350" s="17"/>
      <c r="O350" s="4"/>
      <c r="P350" s="4"/>
      <c r="Q350" s="4"/>
      <c r="R350" s="4"/>
      <c r="S350" s="4"/>
      <c r="T350" s="4"/>
      <c r="U350" s="4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</row>
    <row r="351" spans="13:40" x14ac:dyDescent="0.25">
      <c r="M351" s="17"/>
      <c r="N351" s="17"/>
      <c r="O351" s="4"/>
      <c r="P351" s="4"/>
      <c r="Q351" s="4"/>
      <c r="R351" s="4"/>
      <c r="S351" s="4"/>
      <c r="T351" s="4"/>
      <c r="U351" s="4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</row>
    <row r="352" spans="13:40" x14ac:dyDescent="0.25">
      <c r="M352" s="17"/>
      <c r="N352" s="17"/>
      <c r="O352" s="4"/>
      <c r="P352" s="4"/>
      <c r="Q352" s="4"/>
      <c r="R352" s="4"/>
      <c r="S352" s="4"/>
      <c r="T352" s="4"/>
      <c r="U352" s="4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</row>
    <row r="353" spans="13:40" x14ac:dyDescent="0.25">
      <c r="M353" s="17"/>
      <c r="N353" s="17"/>
      <c r="O353" s="4"/>
      <c r="P353" s="4"/>
      <c r="Q353" s="4"/>
      <c r="R353" s="4"/>
      <c r="S353" s="4"/>
      <c r="T353" s="4"/>
      <c r="U353" s="4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</row>
    <row r="354" spans="13:40" x14ac:dyDescent="0.25">
      <c r="M354" s="4"/>
      <c r="N354" s="4"/>
      <c r="O354" s="4"/>
      <c r="P354" s="4"/>
      <c r="Q354" s="4"/>
      <c r="R354" s="4"/>
      <c r="S354" s="4"/>
      <c r="T354" s="4"/>
      <c r="U354" s="4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</row>
    <row r="355" spans="13:40" x14ac:dyDescent="0.25"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</row>
    <row r="356" spans="13:40" x14ac:dyDescent="0.25"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</row>
    <row r="357" spans="13:40" x14ac:dyDescent="0.25"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</row>
  </sheetData>
  <conditionalFormatting sqref="I143:J1048576 I1:J1 J5 J8 J11 J40 J2 J119:J142">
    <cfRule type="duplicateValues" dxfId="16" priority="1"/>
  </conditionalFormatting>
  <conditionalFormatting sqref="J4 J7 J10 J39">
    <cfRule type="duplicateValues" dxfId="15" priority="2"/>
  </conditionalFormatting>
  <conditionalFormatting sqref="J3 J6 J9 J12:J38">
    <cfRule type="duplicateValues" dxfId="14" priority="3"/>
  </conditionalFormatting>
  <conditionalFormatting sqref="J41:J86">
    <cfRule type="duplicateValues" dxfId="13" priority="14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N151"/>
  <sheetViews>
    <sheetView zoomScale="70" zoomScaleNormal="70" workbookViewId="0">
      <selection activeCell="C31" sqref="C31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8</v>
      </c>
      <c r="D15" s="9" t="s">
        <v>19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8</v>
      </c>
      <c r="D16" s="9" t="s">
        <v>20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8</v>
      </c>
      <c r="D17" s="9" t="s">
        <v>21</v>
      </c>
      <c r="E17" s="16"/>
      <c r="F17" s="10"/>
      <c r="G17" s="11"/>
      <c r="H17" s="11"/>
      <c r="I17" s="12"/>
      <c r="J17" s="8"/>
      <c r="K17" s="16"/>
      <c r="L17" s="1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8</v>
      </c>
      <c r="D18" s="9" t="s">
        <v>14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8</v>
      </c>
      <c r="D19" s="9" t="s">
        <v>16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8</v>
      </c>
      <c r="D20" s="9" t="s">
        <v>17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8</v>
      </c>
      <c r="D21" s="9" t="s">
        <v>19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8</v>
      </c>
      <c r="D22" s="9" t="s">
        <v>20</v>
      </c>
      <c r="E22" s="16"/>
      <c r="F22" s="10"/>
      <c r="G22" s="11"/>
      <c r="H22" s="11"/>
      <c r="I22" s="12"/>
      <c r="J22" s="8"/>
      <c r="K22" s="16"/>
      <c r="L22" s="1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8</v>
      </c>
      <c r="D23" s="9" t="s">
        <v>21</v>
      </c>
      <c r="E23" s="16"/>
      <c r="F23" s="10"/>
      <c r="G23" s="11"/>
      <c r="H23" s="11"/>
      <c r="I23" s="12"/>
      <c r="J23" s="8"/>
      <c r="K23" s="16"/>
      <c r="L23" s="1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8</v>
      </c>
      <c r="D24" s="9" t="s">
        <v>14</v>
      </c>
      <c r="E24" s="16"/>
      <c r="F24" s="10"/>
      <c r="G24" s="11"/>
      <c r="H24" s="11"/>
      <c r="I24" s="12"/>
      <c r="J24" s="8"/>
      <c r="K24" s="16"/>
      <c r="L24" s="16"/>
      <c r="M24" s="17"/>
      <c r="N24" s="17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8</v>
      </c>
      <c r="D25" s="9" t="s">
        <v>16</v>
      </c>
      <c r="E25" s="16"/>
      <c r="F25" s="10"/>
      <c r="G25" s="11"/>
      <c r="H25" s="11"/>
      <c r="I25" s="12"/>
      <c r="J25" s="8"/>
      <c r="K25" s="16"/>
      <c r="L25" s="16"/>
      <c r="M25" s="17"/>
      <c r="N25" s="17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8</v>
      </c>
      <c r="D26" s="9" t="s">
        <v>17</v>
      </c>
      <c r="E26" s="16"/>
      <c r="F26" s="10"/>
      <c r="G26" s="11"/>
      <c r="H26" s="11"/>
      <c r="I26" s="12"/>
      <c r="J26" s="8"/>
      <c r="K26" s="16"/>
      <c r="L26" s="16"/>
      <c r="M26" s="17"/>
      <c r="N26" s="17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8</v>
      </c>
      <c r="D27" s="9" t="s">
        <v>14</v>
      </c>
      <c r="E27" s="16"/>
      <c r="F27" s="10"/>
      <c r="G27" s="11"/>
      <c r="H27" s="11"/>
      <c r="I27" s="12"/>
      <c r="J27" s="8"/>
      <c r="K27" s="16"/>
      <c r="L27" s="16"/>
      <c r="M27" s="17"/>
      <c r="N27" s="17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7"/>
      <c r="C28" s="8" t="s">
        <v>18</v>
      </c>
      <c r="D28" s="9" t="s">
        <v>16</v>
      </c>
      <c r="E28" s="16"/>
      <c r="F28" s="10"/>
      <c r="G28" s="11"/>
      <c r="H28" s="11"/>
      <c r="I28" s="12"/>
      <c r="J28" s="8"/>
      <c r="K28" s="16"/>
      <c r="L28" s="16"/>
      <c r="M28" s="17"/>
      <c r="N28" s="17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7"/>
      <c r="C29" s="8" t="s">
        <v>18</v>
      </c>
      <c r="D29" s="9" t="s">
        <v>17</v>
      </c>
      <c r="E29" s="16"/>
      <c r="F29" s="10"/>
      <c r="G29" s="11"/>
      <c r="H29" s="11"/>
      <c r="I29" s="12"/>
      <c r="J29" s="8"/>
      <c r="K29" s="16"/>
      <c r="L29" s="16"/>
      <c r="M29" s="17"/>
      <c r="N29" s="17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7"/>
      <c r="C30" s="8" t="s">
        <v>18</v>
      </c>
      <c r="D30" s="9" t="s">
        <v>14</v>
      </c>
      <c r="E30" s="16"/>
      <c r="F30" s="10"/>
      <c r="G30" s="11"/>
      <c r="H30" s="11"/>
      <c r="I30" s="12"/>
      <c r="J30" s="8"/>
      <c r="K30" s="16"/>
      <c r="L30" s="16"/>
      <c r="M30" s="17"/>
      <c r="N30" s="17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7"/>
      <c r="C31" s="8" t="s">
        <v>18</v>
      </c>
      <c r="D31" s="9" t="s">
        <v>16</v>
      </c>
      <c r="E31" s="16"/>
      <c r="F31" s="10"/>
      <c r="G31" s="11"/>
      <c r="H31" s="11"/>
      <c r="I31" s="12"/>
      <c r="J31" s="8"/>
      <c r="K31" s="16"/>
      <c r="L31" s="16"/>
      <c r="M31" s="17"/>
      <c r="N31" s="17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7"/>
      <c r="C32" s="8" t="s">
        <v>18</v>
      </c>
      <c r="D32" s="9" t="s">
        <v>17</v>
      </c>
      <c r="E32" s="16"/>
      <c r="F32" s="10"/>
      <c r="G32" s="11"/>
      <c r="H32" s="11"/>
      <c r="I32" s="12"/>
      <c r="J32" s="8"/>
      <c r="K32" s="16"/>
      <c r="L32" s="16"/>
      <c r="M32" s="17"/>
      <c r="N32" s="17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7"/>
      <c r="C33" s="8" t="s">
        <v>18</v>
      </c>
      <c r="D33" s="9" t="s">
        <v>14</v>
      </c>
      <c r="E33" s="16"/>
      <c r="F33" s="10"/>
      <c r="G33" s="11"/>
      <c r="H33" s="11"/>
      <c r="I33" s="12"/>
      <c r="J33" s="8"/>
      <c r="K33" s="16"/>
      <c r="L33" s="16"/>
      <c r="M33" s="17"/>
      <c r="N33" s="17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7"/>
      <c r="C34" s="8" t="s">
        <v>18</v>
      </c>
      <c r="D34" s="9" t="s">
        <v>16</v>
      </c>
      <c r="E34" s="16"/>
      <c r="F34" s="10"/>
      <c r="G34" s="11"/>
      <c r="H34" s="11"/>
      <c r="I34" s="12"/>
      <c r="J34" s="8"/>
      <c r="K34" s="16"/>
      <c r="L34" s="16"/>
      <c r="M34" s="17"/>
      <c r="N34" s="17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7"/>
      <c r="C35" s="8" t="s">
        <v>18</v>
      </c>
      <c r="D35" s="9" t="s">
        <v>17</v>
      </c>
      <c r="E35" s="16"/>
      <c r="F35" s="10"/>
      <c r="G35" s="11"/>
      <c r="H35" s="11"/>
      <c r="I35" s="12"/>
      <c r="J35" s="8"/>
      <c r="K35" s="16"/>
      <c r="L35" s="16"/>
      <c r="M35" s="17"/>
      <c r="N35" s="17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7"/>
      <c r="C36" s="8" t="s">
        <v>18</v>
      </c>
      <c r="D36" s="9" t="s">
        <v>14</v>
      </c>
      <c r="E36" s="16"/>
      <c r="F36" s="10"/>
      <c r="G36" s="11"/>
      <c r="H36" s="11"/>
      <c r="I36" s="12"/>
      <c r="J36" s="8"/>
      <c r="K36" s="16"/>
      <c r="L36" s="16"/>
      <c r="M36" s="17"/>
      <c r="N36" s="17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7"/>
      <c r="C37" s="8" t="s">
        <v>18</v>
      </c>
      <c r="D37" s="9" t="s">
        <v>16</v>
      </c>
      <c r="E37" s="16"/>
      <c r="F37" s="10"/>
      <c r="G37" s="11"/>
      <c r="H37" s="11"/>
      <c r="I37" s="12"/>
      <c r="J37" s="8"/>
      <c r="K37" s="16"/>
      <c r="L37" s="16"/>
      <c r="M37" s="17"/>
      <c r="N37" s="17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7"/>
      <c r="C38" s="8" t="s">
        <v>18</v>
      </c>
      <c r="D38" s="9" t="s">
        <v>17</v>
      </c>
      <c r="E38" s="16"/>
      <c r="F38" s="10"/>
      <c r="G38" s="11"/>
      <c r="H38" s="11"/>
      <c r="I38" s="12"/>
      <c r="J38" s="8"/>
      <c r="K38" s="16"/>
      <c r="L38" s="16"/>
      <c r="M38" s="17"/>
      <c r="N38" s="17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7"/>
      <c r="C39" s="8" t="s">
        <v>18</v>
      </c>
      <c r="D39" s="9" t="s">
        <v>14</v>
      </c>
      <c r="E39" s="16"/>
      <c r="F39" s="10"/>
      <c r="G39" s="11"/>
      <c r="H39" s="11"/>
      <c r="I39" s="12"/>
      <c r="J39" s="8"/>
      <c r="K39" s="16"/>
      <c r="L39" s="16"/>
      <c r="M39" s="17"/>
      <c r="N39" s="17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7"/>
      <c r="C40" s="8" t="s">
        <v>18</v>
      </c>
      <c r="D40" s="9" t="s">
        <v>16</v>
      </c>
      <c r="E40" s="16"/>
      <c r="F40" s="10"/>
      <c r="G40" s="11"/>
      <c r="H40" s="11"/>
      <c r="I40" s="12"/>
      <c r="J40" s="8"/>
      <c r="K40" s="16"/>
      <c r="L40" s="16"/>
      <c r="M40" s="17"/>
      <c r="N40" s="17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7"/>
      <c r="C41" s="8" t="s">
        <v>18</v>
      </c>
      <c r="D41" s="9" t="s">
        <v>17</v>
      </c>
      <c r="E41" s="16"/>
      <c r="F41" s="10"/>
      <c r="G41" s="11"/>
      <c r="H41" s="11"/>
      <c r="I41" s="12"/>
      <c r="J41" s="8"/>
      <c r="K41" s="16"/>
      <c r="L41" s="16"/>
      <c r="M41" s="17"/>
      <c r="N41" s="17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7"/>
      <c r="C42" s="8" t="s">
        <v>18</v>
      </c>
      <c r="D42" s="9" t="s">
        <v>14</v>
      </c>
      <c r="E42" s="16"/>
      <c r="F42" s="10"/>
      <c r="G42" s="11"/>
      <c r="H42" s="11"/>
      <c r="I42" s="12"/>
      <c r="J42" s="8"/>
      <c r="K42" s="16"/>
      <c r="L42" s="16"/>
      <c r="M42" s="17"/>
      <c r="N42" s="17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7"/>
      <c r="C43" s="8" t="s">
        <v>18</v>
      </c>
      <c r="D43" s="9" t="s">
        <v>16</v>
      </c>
      <c r="E43" s="16"/>
      <c r="F43" s="10"/>
      <c r="G43" s="11"/>
      <c r="H43" s="11"/>
      <c r="I43" s="12"/>
      <c r="J43" s="8"/>
      <c r="K43" s="16"/>
      <c r="L43" s="16"/>
      <c r="M43" s="17"/>
      <c r="N43" s="17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7"/>
      <c r="C44" s="8" t="s">
        <v>18</v>
      </c>
      <c r="D44" s="9" t="s">
        <v>17</v>
      </c>
      <c r="E44" s="16"/>
      <c r="F44" s="10"/>
      <c r="G44" s="11"/>
      <c r="H44" s="11"/>
      <c r="I44" s="12"/>
      <c r="J44" s="8"/>
      <c r="K44" s="16"/>
      <c r="L44" s="16"/>
      <c r="M44" s="17"/>
      <c r="N44" s="17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7"/>
      <c r="C45" s="8" t="s">
        <v>18</v>
      </c>
      <c r="D45" s="9" t="s">
        <v>15</v>
      </c>
      <c r="E45" s="16"/>
      <c r="F45" s="10"/>
      <c r="G45" s="11"/>
      <c r="H45" s="11"/>
      <c r="I45" s="12"/>
      <c r="J45" s="8"/>
      <c r="K45" s="16"/>
      <c r="L45" s="16"/>
      <c r="M45" s="17"/>
      <c r="N45" s="17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7"/>
      <c r="C46" s="8" t="s">
        <v>18</v>
      </c>
      <c r="D46" s="9" t="s">
        <v>15</v>
      </c>
      <c r="E46" s="16"/>
      <c r="F46" s="10"/>
      <c r="G46" s="11"/>
      <c r="H46" s="11"/>
      <c r="I46" s="12"/>
      <c r="J46" s="8"/>
      <c r="K46" s="16"/>
      <c r="L46" s="16"/>
      <c r="M46" s="17"/>
      <c r="N46" s="17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7"/>
      <c r="C47" s="8" t="s">
        <v>18</v>
      </c>
      <c r="D47" s="9" t="s">
        <v>14</v>
      </c>
      <c r="E47" s="16"/>
      <c r="F47" s="10"/>
      <c r="G47" s="11"/>
      <c r="H47" s="11"/>
      <c r="I47" s="12"/>
      <c r="J47" s="8"/>
      <c r="K47" s="16"/>
      <c r="L47" s="16"/>
      <c r="M47" s="17"/>
      <c r="N47" s="17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7"/>
      <c r="C48" s="8" t="s">
        <v>18</v>
      </c>
      <c r="D48" s="9" t="s">
        <v>14</v>
      </c>
      <c r="E48" s="7"/>
      <c r="F48" s="10"/>
      <c r="G48" s="11"/>
      <c r="H48" s="11"/>
      <c r="I48" s="12"/>
      <c r="J48" s="8"/>
      <c r="K48" s="7"/>
      <c r="L48" s="7"/>
      <c r="M48" s="17"/>
      <c r="N48" s="17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2:40" x14ac:dyDescent="0.25">
      <c r="B49"/>
      <c r="C49"/>
      <c r="D49"/>
      <c r="I49"/>
      <c r="M49" s="17"/>
      <c r="N49" s="17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2:40" x14ac:dyDescent="0.25">
      <c r="B50"/>
      <c r="C50"/>
      <c r="D50"/>
      <c r="I50"/>
      <c r="M50" s="17"/>
      <c r="N50" s="17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2:40" x14ac:dyDescent="0.25">
      <c r="B51"/>
      <c r="C51"/>
      <c r="D51"/>
      <c r="I51"/>
      <c r="M51" s="17"/>
      <c r="N51" s="17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2:40" x14ac:dyDescent="0.25">
      <c r="B52"/>
      <c r="C52"/>
      <c r="D52"/>
      <c r="I52"/>
      <c r="M52" s="17"/>
      <c r="N52" s="17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2:40" x14ac:dyDescent="0.25">
      <c r="B53"/>
      <c r="C53"/>
      <c r="D53"/>
      <c r="I53"/>
      <c r="M53" s="17"/>
      <c r="N53" s="17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2:40" x14ac:dyDescent="0.25">
      <c r="B54"/>
      <c r="C54"/>
      <c r="D54"/>
      <c r="I54"/>
      <c r="M54" s="17"/>
      <c r="N54" s="17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2:40" x14ac:dyDescent="0.25">
      <c r="B55"/>
      <c r="C55"/>
      <c r="D55"/>
      <c r="I55"/>
      <c r="M55" s="17"/>
      <c r="N55" s="17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2:40" x14ac:dyDescent="0.25">
      <c r="B56"/>
      <c r="C56"/>
      <c r="D56"/>
      <c r="I56"/>
      <c r="M56" s="17"/>
      <c r="N56" s="17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2:40" x14ac:dyDescent="0.25">
      <c r="B57"/>
      <c r="C57"/>
      <c r="D57"/>
      <c r="I57"/>
      <c r="M57" s="17"/>
      <c r="N57" s="17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2:40" x14ac:dyDescent="0.25">
      <c r="B58"/>
      <c r="C58"/>
      <c r="D58"/>
      <c r="I58"/>
      <c r="M58" s="17"/>
      <c r="N58" s="17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2:40" x14ac:dyDescent="0.25">
      <c r="B59"/>
      <c r="C59"/>
      <c r="D59"/>
      <c r="I59"/>
      <c r="M59" s="17"/>
      <c r="N59" s="17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2:40" x14ac:dyDescent="0.25">
      <c r="B60"/>
      <c r="C60"/>
      <c r="D60"/>
      <c r="I60"/>
      <c r="M60" s="17"/>
      <c r="N60" s="17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2:40" x14ac:dyDescent="0.25">
      <c r="B61"/>
      <c r="C61"/>
      <c r="D61"/>
      <c r="I61"/>
      <c r="M61" s="17"/>
      <c r="N61" s="17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2:40" x14ac:dyDescent="0.25">
      <c r="B62"/>
      <c r="C62"/>
      <c r="D62"/>
      <c r="I62"/>
      <c r="M62" s="17"/>
      <c r="N62" s="17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2:40" x14ac:dyDescent="0.25">
      <c r="B63"/>
      <c r="C63"/>
      <c r="D63"/>
      <c r="I63"/>
      <c r="M63" s="17"/>
      <c r="N63" s="17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2:40" x14ac:dyDescent="0.25">
      <c r="B64"/>
      <c r="C64"/>
      <c r="D64"/>
      <c r="I64"/>
      <c r="M64" s="17"/>
      <c r="N64" s="17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2:40" x14ac:dyDescent="0.25">
      <c r="B65"/>
      <c r="C65"/>
      <c r="D65"/>
      <c r="I65"/>
      <c r="M65" s="17"/>
      <c r="N65" s="17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2:40" x14ac:dyDescent="0.25">
      <c r="B66"/>
      <c r="C66"/>
      <c r="D66"/>
      <c r="I66"/>
      <c r="M66" s="17"/>
      <c r="N66" s="17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2:40" x14ac:dyDescent="0.25">
      <c r="B67"/>
      <c r="C67"/>
      <c r="D67"/>
      <c r="I67"/>
      <c r="M67" s="17"/>
      <c r="N67" s="17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2:40" x14ac:dyDescent="0.25">
      <c r="B68"/>
      <c r="C68"/>
      <c r="D68"/>
      <c r="I68"/>
      <c r="M68" s="17"/>
      <c r="N68" s="17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2:40" x14ac:dyDescent="0.25">
      <c r="B69"/>
      <c r="C69"/>
      <c r="D69"/>
      <c r="I69"/>
      <c r="M69" s="17"/>
      <c r="N69" s="17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2:40" x14ac:dyDescent="0.25">
      <c r="B70"/>
      <c r="C70"/>
      <c r="D70"/>
      <c r="I70"/>
      <c r="M70" s="17"/>
      <c r="N70" s="17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2:40" x14ac:dyDescent="0.25">
      <c r="B71"/>
      <c r="C71"/>
      <c r="D71"/>
      <c r="I71"/>
      <c r="M71" s="17"/>
      <c r="N71" s="17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2:40" x14ac:dyDescent="0.25">
      <c r="B72"/>
      <c r="C72"/>
      <c r="D72"/>
      <c r="I72"/>
      <c r="M72" s="17"/>
      <c r="N72" s="17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2:40" x14ac:dyDescent="0.25">
      <c r="B73"/>
      <c r="C73"/>
      <c r="D73"/>
      <c r="I73"/>
      <c r="M73" s="17"/>
      <c r="N73" s="17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2:40" x14ac:dyDescent="0.25">
      <c r="B74"/>
      <c r="C74"/>
      <c r="D74"/>
      <c r="I74"/>
      <c r="M74" s="17"/>
      <c r="N74" s="17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2:40" x14ac:dyDescent="0.25">
      <c r="B75"/>
      <c r="C75"/>
      <c r="D75"/>
      <c r="I75"/>
      <c r="M75" s="17"/>
      <c r="N75" s="17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2:40" x14ac:dyDescent="0.25">
      <c r="B76"/>
      <c r="C76"/>
      <c r="D76"/>
      <c r="I76"/>
      <c r="M76" s="17"/>
      <c r="N76" s="17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2:40" x14ac:dyDescent="0.25">
      <c r="B77"/>
      <c r="C77"/>
      <c r="D77"/>
      <c r="I77"/>
      <c r="M77" s="17"/>
      <c r="N77" s="17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2:40" x14ac:dyDescent="0.25">
      <c r="B78"/>
      <c r="C78"/>
      <c r="D78"/>
      <c r="I78"/>
      <c r="M78" s="17"/>
      <c r="N78" s="17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2:40" x14ac:dyDescent="0.25">
      <c r="B79"/>
      <c r="C79"/>
      <c r="D79"/>
      <c r="I79"/>
      <c r="M79" s="17"/>
      <c r="N79" s="17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2:40" x14ac:dyDescent="0.25">
      <c r="B80"/>
      <c r="C80"/>
      <c r="D80"/>
      <c r="I80"/>
      <c r="M80" s="17"/>
      <c r="N80" s="17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24"/>
      <c r="B81"/>
      <c r="C81" s="25"/>
      <c r="D81" s="26"/>
      <c r="E81" s="17"/>
      <c r="F81" s="26"/>
      <c r="G81" s="27"/>
      <c r="H81" s="27"/>
      <c r="I81" s="26"/>
      <c r="J81" s="17"/>
      <c r="K81" s="17"/>
      <c r="L81" s="17"/>
      <c r="M81" s="17"/>
      <c r="N81" s="17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24"/>
      <c r="B82"/>
      <c r="C82" s="25"/>
      <c r="D82" s="28"/>
      <c r="E82" s="17"/>
      <c r="F82" s="26"/>
      <c r="G82" s="27"/>
      <c r="H82" s="27"/>
      <c r="I82" s="26"/>
      <c r="J82" s="17"/>
      <c r="K82" s="17"/>
      <c r="L82" s="17"/>
      <c r="M82" s="17"/>
      <c r="N82" s="17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24"/>
      <c r="B83"/>
      <c r="C83" s="25"/>
      <c r="D83" s="28"/>
      <c r="E83" s="17"/>
      <c r="F83" s="26"/>
      <c r="G83" s="27"/>
      <c r="H83" s="27"/>
      <c r="I83" s="26"/>
      <c r="J83" s="17"/>
      <c r="K83" s="17"/>
      <c r="L83" s="17"/>
      <c r="M83" s="17"/>
      <c r="N83" s="17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24"/>
      <c r="B84"/>
      <c r="C84" s="25"/>
      <c r="D84" s="26"/>
      <c r="E84" s="17"/>
      <c r="F84" s="26"/>
      <c r="G84" s="27"/>
      <c r="H84" s="27"/>
      <c r="I84" s="26"/>
      <c r="J84" s="17"/>
      <c r="K84" s="17"/>
      <c r="L84" s="17"/>
      <c r="M84" s="17"/>
      <c r="N84" s="17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24"/>
      <c r="B85"/>
      <c r="C85" s="25"/>
      <c r="D85" s="26"/>
      <c r="E85" s="17"/>
      <c r="F85" s="26"/>
      <c r="G85" s="27"/>
      <c r="H85" s="27"/>
      <c r="I85" s="26"/>
      <c r="J85" s="17"/>
      <c r="K85" s="17"/>
      <c r="L85" s="17"/>
      <c r="M85" s="17"/>
      <c r="N85" s="17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24"/>
      <c r="B86"/>
      <c r="C86" s="25"/>
      <c r="D86" s="26"/>
      <c r="E86" s="17"/>
      <c r="F86" s="26"/>
      <c r="G86" s="27"/>
      <c r="H86" s="27"/>
      <c r="I86" s="26"/>
      <c r="J86" s="17"/>
      <c r="K86" s="17"/>
      <c r="L86" s="17"/>
      <c r="M86" s="17"/>
      <c r="N86" s="17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A87" s="24"/>
      <c r="B87"/>
      <c r="C87" s="25"/>
      <c r="D87" s="28"/>
      <c r="E87" s="17"/>
      <c r="F87" s="26"/>
      <c r="G87" s="27"/>
      <c r="H87" s="27"/>
      <c r="I87" s="26"/>
      <c r="J87" s="17"/>
      <c r="K87" s="17"/>
      <c r="L87" s="17"/>
      <c r="M87" s="17"/>
      <c r="N87" s="17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A88" s="24"/>
      <c r="B88"/>
      <c r="C88" s="25"/>
      <c r="D88" s="28"/>
      <c r="E88" s="17"/>
      <c r="F88" s="26"/>
      <c r="G88" s="27"/>
      <c r="H88" s="27"/>
      <c r="I88" s="26"/>
      <c r="J88" s="17"/>
      <c r="K88" s="17"/>
      <c r="L88" s="17"/>
      <c r="M88" s="17"/>
      <c r="N88" s="17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A89" s="24"/>
      <c r="B89"/>
      <c r="C89" s="25"/>
      <c r="D89" s="26"/>
      <c r="E89" s="17"/>
      <c r="F89" s="26"/>
      <c r="G89" s="27"/>
      <c r="H89" s="27"/>
      <c r="I89" s="26"/>
      <c r="J89" s="17"/>
      <c r="K89" s="17"/>
      <c r="L89" s="17"/>
      <c r="M89" s="17"/>
      <c r="N89" s="17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A90" s="24"/>
      <c r="B90"/>
      <c r="C90" s="25"/>
      <c r="D90" s="26"/>
      <c r="E90" s="17"/>
      <c r="F90" s="26"/>
      <c r="G90" s="27"/>
      <c r="H90" s="27"/>
      <c r="I90" s="26"/>
      <c r="J90" s="17"/>
      <c r="K90" s="17"/>
      <c r="L90" s="17"/>
      <c r="M90" s="17"/>
      <c r="N90" s="17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A91" s="24"/>
      <c r="B91"/>
      <c r="C91" s="25"/>
      <c r="D91" s="26"/>
      <c r="E91" s="17"/>
      <c r="F91" s="26"/>
      <c r="G91" s="27"/>
      <c r="H91" s="27"/>
      <c r="I91" s="26"/>
      <c r="J91" s="17"/>
      <c r="K91" s="17"/>
      <c r="L91" s="17"/>
      <c r="M91" s="17"/>
      <c r="N91" s="17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A92" s="24"/>
      <c r="B92"/>
      <c r="C92" s="25"/>
      <c r="D92" s="28"/>
      <c r="E92" s="17"/>
      <c r="F92" s="26"/>
      <c r="G92" s="27"/>
      <c r="H92" s="27"/>
      <c r="I92" s="26"/>
      <c r="J92" s="17"/>
      <c r="K92" s="17"/>
      <c r="L92" s="17"/>
      <c r="M92" s="17"/>
      <c r="N92" s="17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A93" s="24"/>
      <c r="B93"/>
      <c r="C93" s="25"/>
      <c r="D93" s="28"/>
      <c r="E93" s="17"/>
      <c r="F93" s="26"/>
      <c r="G93" s="27"/>
      <c r="H93" s="27"/>
      <c r="I93" s="26"/>
      <c r="J93" s="17"/>
      <c r="K93" s="17"/>
      <c r="L93" s="17"/>
      <c r="M93" s="17"/>
      <c r="N93" s="17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A94" s="24"/>
      <c r="B94"/>
      <c r="C94" s="25"/>
      <c r="D94" s="26"/>
      <c r="E94" s="17"/>
      <c r="F94" s="26"/>
      <c r="G94" s="27"/>
      <c r="H94" s="27"/>
      <c r="I94" s="26"/>
      <c r="J94" s="17"/>
      <c r="K94" s="17"/>
      <c r="L94" s="17"/>
      <c r="M94" s="17"/>
      <c r="N94" s="17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A95" s="24"/>
      <c r="B95"/>
      <c r="C95" s="25"/>
      <c r="D95" s="26"/>
      <c r="E95" s="17"/>
      <c r="F95" s="26"/>
      <c r="G95" s="27"/>
      <c r="H95" s="27"/>
      <c r="I95" s="26"/>
      <c r="J95" s="17"/>
      <c r="K95" s="17"/>
      <c r="L95" s="17"/>
      <c r="M95" s="17"/>
      <c r="N95" s="17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A96" s="24"/>
      <c r="B96"/>
      <c r="C96" s="25"/>
      <c r="D96" s="26"/>
      <c r="E96" s="17"/>
      <c r="F96" s="26"/>
      <c r="G96" s="27"/>
      <c r="H96" s="27"/>
      <c r="I96" s="26"/>
      <c r="J96" s="17"/>
      <c r="K96" s="17"/>
      <c r="L96" s="17"/>
      <c r="M96" s="17"/>
      <c r="N96" s="17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25">
      <c r="A97" s="24"/>
      <c r="B97"/>
      <c r="C97" s="25"/>
      <c r="D97" s="28"/>
      <c r="E97" s="17"/>
      <c r="F97" s="26"/>
      <c r="G97" s="27"/>
      <c r="H97" s="27"/>
      <c r="I97" s="26"/>
      <c r="J97" s="17"/>
      <c r="K97" s="17"/>
      <c r="L97" s="17"/>
      <c r="M97" s="17"/>
      <c r="N97" s="17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25">
      <c r="A98" s="24"/>
      <c r="B98"/>
      <c r="C98" s="25"/>
      <c r="D98" s="28"/>
      <c r="E98" s="17"/>
      <c r="F98" s="26"/>
      <c r="G98" s="27"/>
      <c r="H98" s="27"/>
      <c r="I98" s="26"/>
      <c r="J98" s="17"/>
      <c r="K98" s="17"/>
      <c r="L98" s="17"/>
      <c r="M98" s="17"/>
      <c r="N98" s="17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25">
      <c r="A99" s="24"/>
      <c r="B99"/>
      <c r="C99" s="25"/>
      <c r="D99" s="25"/>
      <c r="E99" s="17"/>
      <c r="F99" s="26"/>
      <c r="G99" s="27"/>
      <c r="H99" s="27"/>
      <c r="I99" s="26"/>
      <c r="J99" s="17"/>
      <c r="K99" s="17"/>
      <c r="L99" s="17"/>
      <c r="M99" s="17"/>
      <c r="N99" s="17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25">
      <c r="A100" s="24"/>
      <c r="B100"/>
      <c r="C100" s="25"/>
      <c r="D100" s="25"/>
      <c r="E100" s="17"/>
      <c r="F100" s="26"/>
      <c r="G100" s="27"/>
      <c r="H100" s="27"/>
      <c r="I100" s="26"/>
      <c r="J100" s="17"/>
      <c r="K100" s="17"/>
      <c r="L100" s="17"/>
      <c r="M100" s="17"/>
      <c r="N100" s="17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25">
      <c r="A101" s="24"/>
      <c r="B101"/>
      <c r="C101" s="25"/>
      <c r="D101" s="25"/>
      <c r="E101" s="17"/>
      <c r="F101" s="26"/>
      <c r="G101" s="27"/>
      <c r="H101" s="27"/>
      <c r="I101" s="26"/>
      <c r="J101" s="17"/>
      <c r="K101" s="17"/>
      <c r="L101" s="17"/>
      <c r="M101" s="17"/>
      <c r="N101" s="17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25">
      <c r="A102" s="24"/>
      <c r="B102"/>
      <c r="C102" s="25"/>
      <c r="D102" s="25"/>
      <c r="E102" s="17"/>
      <c r="F102" s="26"/>
      <c r="G102" s="27"/>
      <c r="H102" s="27"/>
      <c r="I102" s="26"/>
      <c r="J102" s="17"/>
      <c r="K102" s="17"/>
      <c r="L102" s="17"/>
      <c r="M102" s="17"/>
      <c r="N102" s="17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25">
      <c r="A103" s="24"/>
      <c r="B103"/>
      <c r="C103" s="25"/>
      <c r="D103" s="25"/>
      <c r="E103" s="17"/>
      <c r="F103" s="26"/>
      <c r="G103" s="27"/>
      <c r="H103" s="27"/>
      <c r="I103" s="26"/>
      <c r="J103" s="17"/>
      <c r="K103" s="17"/>
      <c r="L103" s="17"/>
      <c r="M103" s="17"/>
      <c r="N103" s="17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25">
      <c r="A104" s="24"/>
      <c r="B104"/>
      <c r="C104" s="25"/>
      <c r="D104" s="25"/>
      <c r="E104" s="17"/>
      <c r="F104" s="26"/>
      <c r="G104" s="27"/>
      <c r="H104" s="27"/>
      <c r="I104" s="26"/>
      <c r="J104" s="17"/>
      <c r="K104" s="17"/>
      <c r="L104" s="17"/>
      <c r="M104" s="17"/>
      <c r="N104" s="17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25">
      <c r="A105" s="17"/>
      <c r="B105"/>
      <c r="C105" s="26"/>
      <c r="D105" s="26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25">
      <c r="A106" s="17"/>
      <c r="B106"/>
      <c r="C106" s="26"/>
      <c r="D106" s="26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25">
      <c r="A107" s="17"/>
      <c r="B107"/>
      <c r="C107" s="26"/>
      <c r="D107" s="26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25">
      <c r="A108" s="17"/>
      <c r="B108"/>
      <c r="C108" s="26"/>
      <c r="D108" s="26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25">
      <c r="A109" s="17"/>
      <c r="B109"/>
      <c r="C109" s="26"/>
      <c r="D109" s="26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25">
      <c r="A110" s="17"/>
      <c r="B110"/>
      <c r="C110" s="26"/>
      <c r="D110" s="26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25">
      <c r="A111" s="17"/>
      <c r="B111"/>
      <c r="C111" s="26"/>
      <c r="D111" s="26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25">
      <c r="A112" s="17"/>
      <c r="B112"/>
      <c r="C112" s="26"/>
      <c r="D112" s="26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A113" s="17"/>
      <c r="B113"/>
      <c r="C113" s="26"/>
      <c r="D113" s="26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A114" s="17"/>
      <c r="B114"/>
      <c r="C114" s="26"/>
      <c r="D114" s="26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17"/>
      <c r="B115"/>
      <c r="C115" s="26"/>
      <c r="D115" s="26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17"/>
      <c r="B116"/>
      <c r="C116" s="26"/>
      <c r="D116" s="26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17"/>
      <c r="B117"/>
      <c r="C117" s="26"/>
      <c r="D117" s="26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17"/>
      <c r="B118"/>
      <c r="C118" s="26"/>
      <c r="D118" s="26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17"/>
      <c r="B119"/>
      <c r="C119" s="26"/>
      <c r="D119" s="26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17"/>
      <c r="B120"/>
      <c r="C120" s="26"/>
      <c r="D120" s="26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17"/>
      <c r="B121"/>
      <c r="C121" s="26"/>
      <c r="D121" s="26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4"/>
      <c r="B122"/>
      <c r="C122" s="29"/>
      <c r="D122" s="29"/>
      <c r="E122" s="4"/>
      <c r="F122" s="4"/>
      <c r="G122" s="4"/>
      <c r="H122" s="4"/>
      <c r="I122" s="4"/>
      <c r="J122" s="4"/>
      <c r="K122" s="4"/>
      <c r="L122" s="4"/>
      <c r="M122" s="17"/>
      <c r="N122" s="17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5"/>
      <c r="B123"/>
      <c r="C123" s="30"/>
      <c r="D123" s="30"/>
      <c r="E123" s="5"/>
      <c r="F123" s="5"/>
      <c r="G123" s="5"/>
      <c r="H123" s="5"/>
      <c r="I123" s="4"/>
      <c r="J123" s="5"/>
      <c r="K123" s="5"/>
      <c r="L123" s="5"/>
      <c r="M123" s="17"/>
      <c r="N123" s="17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5"/>
      <c r="B124"/>
      <c r="C124" s="30"/>
      <c r="D124" s="30"/>
      <c r="E124" s="5"/>
      <c r="F124" s="5"/>
      <c r="G124" s="5"/>
      <c r="H124" s="5"/>
      <c r="I124" s="4"/>
      <c r="J124" s="5"/>
      <c r="K124" s="5"/>
      <c r="L124" s="5"/>
      <c r="M124" s="17"/>
      <c r="N124" s="17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5"/>
      <c r="B125"/>
      <c r="C125" s="30"/>
      <c r="D125" s="30"/>
      <c r="E125" s="5"/>
      <c r="F125" s="5"/>
      <c r="G125" s="5"/>
      <c r="H125" s="5"/>
      <c r="I125" s="4"/>
      <c r="J125" s="5"/>
      <c r="K125" s="5"/>
      <c r="L125" s="5"/>
      <c r="M125" s="17"/>
      <c r="N125" s="17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B126"/>
      <c r="M126" s="17"/>
      <c r="N126" s="17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B127"/>
      <c r="M127" s="17"/>
      <c r="N127" s="17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B128"/>
      <c r="M128" s="17"/>
      <c r="N128" s="17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2:40" x14ac:dyDescent="0.25">
      <c r="B129"/>
      <c r="M129" s="17"/>
      <c r="N129" s="17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2:40" x14ac:dyDescent="0.25">
      <c r="B130"/>
      <c r="M130" s="17"/>
      <c r="N130" s="17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2:40" x14ac:dyDescent="0.25">
      <c r="M131" s="17"/>
      <c r="N131" s="17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2:40" x14ac:dyDescent="0.25">
      <c r="M132" s="17"/>
      <c r="N132" s="17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2:40" x14ac:dyDescent="0.25">
      <c r="M133" s="17"/>
      <c r="N133" s="17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2:40" x14ac:dyDescent="0.25">
      <c r="M134" s="17"/>
      <c r="N134" s="17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2:40" x14ac:dyDescent="0.25">
      <c r="M135" s="17"/>
      <c r="N135" s="17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2:40" x14ac:dyDescent="0.25">
      <c r="M136" s="17"/>
      <c r="N136" s="17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2:40" x14ac:dyDescent="0.25">
      <c r="M137" s="17"/>
      <c r="N137" s="17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2:40" x14ac:dyDescent="0.25">
      <c r="M138" s="17"/>
      <c r="N138" s="17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40" x14ac:dyDescent="0.25">
      <c r="M139" s="17"/>
      <c r="N139" s="17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40" x14ac:dyDescent="0.25">
      <c r="M140" s="17"/>
      <c r="N140" s="17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40" x14ac:dyDescent="0.25">
      <c r="M141" s="17"/>
      <c r="N141" s="17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40" x14ac:dyDescent="0.25">
      <c r="M142" s="17"/>
      <c r="N142" s="17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40" x14ac:dyDescent="0.25">
      <c r="M143" s="17"/>
      <c r="N143" s="17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40" x14ac:dyDescent="0.25">
      <c r="M144" s="17"/>
      <c r="N144" s="17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3:40" x14ac:dyDescent="0.25">
      <c r="M145" s="17"/>
      <c r="N145" s="17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3:40" x14ac:dyDescent="0.25">
      <c r="M146" s="17"/>
      <c r="N146" s="17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3:40" x14ac:dyDescent="0.25">
      <c r="M147" s="17"/>
      <c r="N147" s="17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3:40" x14ac:dyDescent="0.25">
      <c r="M148" s="4"/>
      <c r="N148" s="4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3:40" x14ac:dyDescent="0.25"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3:40" x14ac:dyDescent="0.25"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3:40" x14ac:dyDescent="0.25"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</sheetData>
  <conditionalFormatting sqref="I105:J1048576 I1:J1 J5 J8 J11 J14 J2 J81:J104">
    <cfRule type="duplicateValues" dxfId="12" priority="1"/>
  </conditionalFormatting>
  <conditionalFormatting sqref="J4 J7 J10 J13">
    <cfRule type="duplicateValues" dxfId="11" priority="2"/>
  </conditionalFormatting>
  <conditionalFormatting sqref="J3 J6 J9 J12">
    <cfRule type="duplicateValues" dxfId="10" priority="3"/>
  </conditionalFormatting>
  <conditionalFormatting sqref="J15:J48">
    <cfRule type="duplicateValues" dxfId="9" priority="4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316"/>
  <sheetViews>
    <sheetView zoomScale="70" zoomScaleNormal="70" workbookViewId="0">
      <selection sqref="A1:L1048576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8</v>
      </c>
      <c r="D15" s="9" t="s">
        <v>19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8</v>
      </c>
      <c r="D16" s="9" t="s">
        <v>20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8</v>
      </c>
      <c r="D17" s="9" t="s">
        <v>21</v>
      </c>
      <c r="E17" s="16"/>
      <c r="F17" s="10"/>
      <c r="G17" s="11"/>
      <c r="H17" s="11"/>
      <c r="I17" s="12"/>
      <c r="J17" s="8"/>
      <c r="K17" s="16"/>
      <c r="L17" s="1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8</v>
      </c>
      <c r="D18" s="9" t="s">
        <v>14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8</v>
      </c>
      <c r="D19" s="9" t="s">
        <v>16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8</v>
      </c>
      <c r="D20" s="9" t="s">
        <v>17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8</v>
      </c>
      <c r="D21" s="9" t="s">
        <v>19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8</v>
      </c>
      <c r="D22" s="9" t="s">
        <v>20</v>
      </c>
      <c r="E22" s="16"/>
      <c r="F22" s="10"/>
      <c r="G22" s="11"/>
      <c r="H22" s="11"/>
      <c r="I22" s="12"/>
      <c r="J22" s="8"/>
      <c r="K22" s="16"/>
      <c r="L22" s="1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8</v>
      </c>
      <c r="D23" s="9" t="s">
        <v>21</v>
      </c>
      <c r="E23" s="16"/>
      <c r="F23" s="10"/>
      <c r="G23" s="11"/>
      <c r="H23" s="11"/>
      <c r="I23" s="12"/>
      <c r="J23" s="8"/>
      <c r="K23" s="16"/>
      <c r="L23" s="1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8</v>
      </c>
      <c r="D24" s="9" t="s">
        <v>14</v>
      </c>
      <c r="E24" s="16"/>
      <c r="F24" s="10"/>
      <c r="G24" s="11"/>
      <c r="H24" s="11"/>
      <c r="I24" s="12"/>
      <c r="J24" s="8"/>
      <c r="K24" s="16"/>
      <c r="L24" s="1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8</v>
      </c>
      <c r="D25" s="9" t="s">
        <v>16</v>
      </c>
      <c r="E25" s="16"/>
      <c r="F25" s="10"/>
      <c r="G25" s="11"/>
      <c r="H25" s="11"/>
      <c r="I25" s="12"/>
      <c r="J25" s="8"/>
      <c r="K25" s="16"/>
      <c r="L25" s="1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8</v>
      </c>
      <c r="D26" s="9" t="s">
        <v>17</v>
      </c>
      <c r="E26" s="16"/>
      <c r="F26" s="10"/>
      <c r="G26" s="11"/>
      <c r="H26" s="11"/>
      <c r="I26" s="12"/>
      <c r="J26" s="8"/>
      <c r="K26" s="16"/>
      <c r="L26" s="1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8</v>
      </c>
      <c r="D27" s="9" t="s">
        <v>14</v>
      </c>
      <c r="E27" s="16"/>
      <c r="F27" s="10"/>
      <c r="G27" s="11"/>
      <c r="H27" s="11"/>
      <c r="I27" s="12"/>
      <c r="J27" s="8"/>
      <c r="K27" s="16"/>
      <c r="L27" s="1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7"/>
      <c r="C28" s="8" t="s">
        <v>18</v>
      </c>
      <c r="D28" s="9" t="s">
        <v>16</v>
      </c>
      <c r="E28" s="16"/>
      <c r="F28" s="10"/>
      <c r="G28" s="11"/>
      <c r="H28" s="11"/>
      <c r="I28" s="12"/>
      <c r="J28" s="8"/>
      <c r="K28" s="16"/>
      <c r="L28" s="16"/>
      <c r="M28" s="4"/>
      <c r="N28" s="4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7"/>
      <c r="C29" s="8" t="s">
        <v>18</v>
      </c>
      <c r="D29" s="9" t="s">
        <v>17</v>
      </c>
      <c r="E29" s="16"/>
      <c r="F29" s="10"/>
      <c r="G29" s="11"/>
      <c r="H29" s="11"/>
      <c r="I29" s="12"/>
      <c r="J29" s="8"/>
      <c r="K29" s="16"/>
      <c r="L29" s="16"/>
      <c r="M29" s="4"/>
      <c r="N29" s="4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7"/>
      <c r="C30" s="8" t="s">
        <v>18</v>
      </c>
      <c r="D30" s="9" t="s">
        <v>14</v>
      </c>
      <c r="E30" s="16"/>
      <c r="F30" s="10"/>
      <c r="G30" s="11"/>
      <c r="H30" s="11"/>
      <c r="I30" s="12"/>
      <c r="J30" s="8"/>
      <c r="K30" s="16"/>
      <c r="L30" s="16"/>
      <c r="M30" s="4"/>
      <c r="N30" s="4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7"/>
      <c r="C31" s="8" t="s">
        <v>18</v>
      </c>
      <c r="D31" s="9" t="s">
        <v>16</v>
      </c>
      <c r="E31" s="16"/>
      <c r="F31" s="10"/>
      <c r="G31" s="11"/>
      <c r="H31" s="11"/>
      <c r="I31" s="12"/>
      <c r="J31" s="8"/>
      <c r="K31" s="16"/>
      <c r="L31" s="16"/>
      <c r="M31" s="4"/>
      <c r="N31" s="4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7"/>
      <c r="C32" s="8" t="s">
        <v>18</v>
      </c>
      <c r="D32" s="9" t="s">
        <v>17</v>
      </c>
      <c r="E32" s="16"/>
      <c r="F32" s="10"/>
      <c r="G32" s="11"/>
      <c r="H32" s="11"/>
      <c r="I32" s="12"/>
      <c r="J32" s="8"/>
      <c r="K32" s="16"/>
      <c r="L32" s="16"/>
      <c r="M32" s="4"/>
      <c r="N32" s="4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7"/>
      <c r="C33" s="8" t="s">
        <v>18</v>
      </c>
      <c r="D33" s="9" t="s">
        <v>14</v>
      </c>
      <c r="E33" s="16"/>
      <c r="F33" s="10"/>
      <c r="G33" s="11"/>
      <c r="H33" s="11"/>
      <c r="I33" s="12"/>
      <c r="J33" s="8"/>
      <c r="K33" s="16"/>
      <c r="L33" s="16"/>
      <c r="M33" s="4"/>
      <c r="N33" s="4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7"/>
      <c r="C34" s="8" t="s">
        <v>18</v>
      </c>
      <c r="D34" s="9" t="s">
        <v>16</v>
      </c>
      <c r="E34" s="16"/>
      <c r="F34" s="10"/>
      <c r="G34" s="11"/>
      <c r="H34" s="11"/>
      <c r="I34" s="12"/>
      <c r="J34" s="8"/>
      <c r="K34" s="16"/>
      <c r="L34" s="16"/>
      <c r="M34" s="4"/>
      <c r="N34" s="4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7"/>
      <c r="C35" s="8" t="s">
        <v>18</v>
      </c>
      <c r="D35" s="9" t="s">
        <v>17</v>
      </c>
      <c r="E35" s="16"/>
      <c r="F35" s="10"/>
      <c r="G35" s="11"/>
      <c r="H35" s="11"/>
      <c r="I35" s="12"/>
      <c r="J35" s="8"/>
      <c r="K35" s="16"/>
      <c r="L35" s="16"/>
      <c r="M35" s="4"/>
      <c r="N35" s="4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7"/>
      <c r="C36" s="8" t="s">
        <v>18</v>
      </c>
      <c r="D36" s="9" t="s">
        <v>14</v>
      </c>
      <c r="E36" s="16"/>
      <c r="F36" s="10"/>
      <c r="G36" s="11"/>
      <c r="H36" s="11"/>
      <c r="I36" s="12"/>
      <c r="J36" s="8"/>
      <c r="K36" s="16"/>
      <c r="L36" s="16"/>
      <c r="M36" s="4"/>
      <c r="N36" s="4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7"/>
      <c r="C37" s="8" t="s">
        <v>18</v>
      </c>
      <c r="D37" s="9" t="s">
        <v>16</v>
      </c>
      <c r="E37" s="16"/>
      <c r="F37" s="10"/>
      <c r="G37" s="11"/>
      <c r="H37" s="11"/>
      <c r="I37" s="12"/>
      <c r="J37" s="8"/>
      <c r="K37" s="16"/>
      <c r="L37" s="16"/>
      <c r="M37" s="4"/>
      <c r="N37" s="4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7"/>
      <c r="C38" s="8" t="s">
        <v>18</v>
      </c>
      <c r="D38" s="9" t="s">
        <v>17</v>
      </c>
      <c r="E38" s="16"/>
      <c r="F38" s="10"/>
      <c r="G38" s="11"/>
      <c r="H38" s="11"/>
      <c r="I38" s="12"/>
      <c r="J38" s="8"/>
      <c r="K38" s="16"/>
      <c r="L38" s="16"/>
      <c r="M38" s="4"/>
      <c r="N38" s="4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7"/>
      <c r="C39" s="8" t="s">
        <v>18</v>
      </c>
      <c r="D39" s="9" t="s">
        <v>14</v>
      </c>
      <c r="E39" s="16"/>
      <c r="F39" s="10"/>
      <c r="G39" s="11"/>
      <c r="H39" s="11"/>
      <c r="I39" s="12"/>
      <c r="J39" s="8"/>
      <c r="K39" s="16"/>
      <c r="L39" s="16"/>
      <c r="M39" s="4"/>
      <c r="N39" s="4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7"/>
      <c r="C40" s="8" t="s">
        <v>18</v>
      </c>
      <c r="D40" s="9" t="s">
        <v>16</v>
      </c>
      <c r="E40" s="16"/>
      <c r="F40" s="10"/>
      <c r="G40" s="11"/>
      <c r="H40" s="11"/>
      <c r="I40" s="12"/>
      <c r="J40" s="8"/>
      <c r="K40" s="16"/>
      <c r="L40" s="16"/>
      <c r="M40" s="4"/>
      <c r="N40" s="4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7"/>
      <c r="C41" s="8" t="s">
        <v>18</v>
      </c>
      <c r="D41" s="9" t="s">
        <v>17</v>
      </c>
      <c r="E41" s="16"/>
      <c r="F41" s="10"/>
      <c r="G41" s="11"/>
      <c r="H41" s="11"/>
      <c r="I41" s="12"/>
      <c r="J41" s="8"/>
      <c r="K41" s="16"/>
      <c r="L41" s="16"/>
      <c r="M41" s="4"/>
      <c r="N41" s="4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7"/>
      <c r="C42" s="8" t="s">
        <v>18</v>
      </c>
      <c r="D42" s="9" t="s">
        <v>14</v>
      </c>
      <c r="E42" s="16"/>
      <c r="F42" s="10"/>
      <c r="G42" s="11"/>
      <c r="H42" s="11"/>
      <c r="I42" s="12"/>
      <c r="J42" s="8"/>
      <c r="K42" s="16"/>
      <c r="L42" s="16"/>
      <c r="M42" s="4"/>
      <c r="N42" s="4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7"/>
      <c r="C43" s="8" t="s">
        <v>18</v>
      </c>
      <c r="D43" s="9" t="s">
        <v>16</v>
      </c>
      <c r="E43" s="16"/>
      <c r="F43" s="10"/>
      <c r="G43" s="11"/>
      <c r="H43" s="11"/>
      <c r="I43" s="12"/>
      <c r="J43" s="8"/>
      <c r="K43" s="16"/>
      <c r="L43" s="16"/>
      <c r="M43" s="4"/>
      <c r="N43" s="4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7"/>
      <c r="C44" s="8" t="s">
        <v>18</v>
      </c>
      <c r="D44" s="9" t="s">
        <v>17</v>
      </c>
      <c r="E44" s="16"/>
      <c r="F44" s="10"/>
      <c r="G44" s="11"/>
      <c r="H44" s="11"/>
      <c r="I44" s="12"/>
      <c r="J44" s="8"/>
      <c r="K44" s="16"/>
      <c r="L44" s="16"/>
      <c r="M44" s="4"/>
      <c r="N44" s="4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7"/>
      <c r="C45" s="8" t="s">
        <v>18</v>
      </c>
      <c r="D45" s="9" t="s">
        <v>15</v>
      </c>
      <c r="E45" s="16"/>
      <c r="F45" s="10"/>
      <c r="G45" s="11"/>
      <c r="H45" s="11"/>
      <c r="I45" s="12"/>
      <c r="J45" s="8"/>
      <c r="K45" s="16"/>
      <c r="L45" s="16"/>
      <c r="M45" s="4"/>
      <c r="N45" s="4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7"/>
      <c r="C46" s="8" t="s">
        <v>18</v>
      </c>
      <c r="D46" s="9" t="s">
        <v>15</v>
      </c>
      <c r="E46" s="16"/>
      <c r="F46" s="10"/>
      <c r="G46" s="11"/>
      <c r="H46" s="11"/>
      <c r="I46" s="12"/>
      <c r="J46" s="8"/>
      <c r="K46" s="16"/>
      <c r="L46" s="16"/>
      <c r="M46" s="4"/>
      <c r="N46" s="4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7"/>
      <c r="C47" s="8" t="s">
        <v>18</v>
      </c>
      <c r="D47" s="9" t="s">
        <v>14</v>
      </c>
      <c r="E47" s="16"/>
      <c r="F47" s="10"/>
      <c r="G47" s="11"/>
      <c r="H47" s="11"/>
      <c r="I47" s="12"/>
      <c r="J47" s="8"/>
      <c r="K47" s="16"/>
      <c r="L47" s="16"/>
      <c r="M47" s="4"/>
      <c r="N47" s="4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7"/>
      <c r="C48" s="8" t="s">
        <v>18</v>
      </c>
      <c r="D48" s="9" t="s">
        <v>14</v>
      </c>
      <c r="E48" s="7"/>
      <c r="F48" s="10"/>
      <c r="G48" s="11"/>
      <c r="H48" s="11"/>
      <c r="I48" s="12"/>
      <c r="J48" s="8"/>
      <c r="K48" s="7"/>
      <c r="L48" s="7"/>
      <c r="M48" s="4"/>
      <c r="N48" s="4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2:40" x14ac:dyDescent="0.25">
      <c r="B49"/>
      <c r="C49"/>
      <c r="D49"/>
      <c r="I49"/>
      <c r="M49" s="4"/>
      <c r="N49" s="4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2:40" x14ac:dyDescent="0.25">
      <c r="B50"/>
      <c r="C50"/>
      <c r="D50"/>
      <c r="I50"/>
      <c r="M50" s="4"/>
      <c r="N50" s="4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2:40" x14ac:dyDescent="0.25">
      <c r="B51"/>
      <c r="C51"/>
      <c r="D51"/>
      <c r="I51"/>
      <c r="M51" s="4"/>
      <c r="N51" s="4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2:40" x14ac:dyDescent="0.25">
      <c r="B52"/>
      <c r="C52"/>
      <c r="D52"/>
      <c r="I52"/>
      <c r="M52" s="4"/>
      <c r="N52" s="4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2:40" x14ac:dyDescent="0.25">
      <c r="B53"/>
      <c r="C53"/>
      <c r="D53"/>
      <c r="I53"/>
      <c r="M53" s="4"/>
      <c r="N53" s="4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2:40" x14ac:dyDescent="0.25">
      <c r="B54"/>
      <c r="C54"/>
      <c r="D54"/>
      <c r="I54"/>
      <c r="M54" s="4"/>
      <c r="N54" s="4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2:40" x14ac:dyDescent="0.25">
      <c r="B55"/>
      <c r="C55"/>
      <c r="D55"/>
      <c r="I55"/>
      <c r="M55" s="4"/>
      <c r="N55" s="4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2:40" x14ac:dyDescent="0.25">
      <c r="B56"/>
      <c r="C56"/>
      <c r="D56"/>
      <c r="I56"/>
      <c r="M56" s="17"/>
      <c r="N56" s="4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2:40" x14ac:dyDescent="0.25">
      <c r="B57"/>
      <c r="C57"/>
      <c r="D57"/>
      <c r="I57"/>
      <c r="M57" s="17"/>
      <c r="N57" s="4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2:40" x14ac:dyDescent="0.25">
      <c r="B58"/>
      <c r="C58"/>
      <c r="D58"/>
      <c r="I58"/>
      <c r="M58" s="17"/>
      <c r="N58" s="4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2:40" x14ac:dyDescent="0.25">
      <c r="B59"/>
      <c r="C59"/>
      <c r="D59"/>
      <c r="I59"/>
      <c r="M59" s="17"/>
      <c r="N59" s="4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2:40" x14ac:dyDescent="0.25">
      <c r="B60"/>
      <c r="C60"/>
      <c r="D60"/>
      <c r="I60"/>
      <c r="M60" s="17"/>
      <c r="N60" s="4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2:40" x14ac:dyDescent="0.25">
      <c r="B61"/>
      <c r="C61"/>
      <c r="D61"/>
      <c r="I61"/>
      <c r="M61" s="17"/>
      <c r="N61" s="4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2:40" x14ac:dyDescent="0.25">
      <c r="B62"/>
      <c r="C62"/>
      <c r="D62"/>
      <c r="I62"/>
      <c r="M62" s="17"/>
      <c r="N62" s="4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2:40" x14ac:dyDescent="0.25">
      <c r="B63"/>
      <c r="C63"/>
      <c r="D63"/>
      <c r="I63"/>
      <c r="M63" s="17"/>
      <c r="N63" s="4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2:40" x14ac:dyDescent="0.25">
      <c r="B64"/>
      <c r="C64"/>
      <c r="D64"/>
      <c r="I64"/>
      <c r="M64" s="17"/>
      <c r="N64" s="4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2:40" x14ac:dyDescent="0.25">
      <c r="B65"/>
      <c r="C65"/>
      <c r="D65"/>
      <c r="I65"/>
      <c r="M65" s="17"/>
      <c r="N65" s="4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2:40" x14ac:dyDescent="0.25">
      <c r="B66"/>
      <c r="C66"/>
      <c r="D66"/>
      <c r="I66"/>
      <c r="M66" s="17"/>
      <c r="N66" s="4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2:40" x14ac:dyDescent="0.25">
      <c r="B67"/>
      <c r="C67"/>
      <c r="D67"/>
      <c r="I67"/>
      <c r="M67" s="17"/>
      <c r="N67" s="4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2:40" x14ac:dyDescent="0.25">
      <c r="B68"/>
      <c r="C68"/>
      <c r="D68"/>
      <c r="I68"/>
      <c r="M68" s="17"/>
      <c r="N68" s="4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2:40" x14ac:dyDescent="0.25">
      <c r="B69"/>
      <c r="C69"/>
      <c r="D69"/>
      <c r="I69"/>
      <c r="M69" s="17"/>
      <c r="N69" s="4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2:40" x14ac:dyDescent="0.25">
      <c r="B70"/>
      <c r="C70"/>
      <c r="D70"/>
      <c r="I70"/>
      <c r="M70" s="17"/>
      <c r="N70" s="4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2:40" x14ac:dyDescent="0.25">
      <c r="B71"/>
      <c r="C71"/>
      <c r="D71"/>
      <c r="I71"/>
      <c r="M71" s="17"/>
      <c r="N71" s="4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2:40" x14ac:dyDescent="0.25">
      <c r="B72"/>
      <c r="C72"/>
      <c r="D72"/>
      <c r="I72"/>
      <c r="M72" s="17"/>
      <c r="N72" s="4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2:40" x14ac:dyDescent="0.25">
      <c r="B73"/>
      <c r="C73"/>
      <c r="D73"/>
      <c r="I73"/>
      <c r="M73" s="17"/>
      <c r="N73" s="4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2:40" x14ac:dyDescent="0.25">
      <c r="B74"/>
      <c r="C74"/>
      <c r="D74"/>
      <c r="I74"/>
      <c r="M74" s="17"/>
      <c r="N74" s="4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2:40" x14ac:dyDescent="0.25">
      <c r="B75"/>
      <c r="C75"/>
      <c r="D75"/>
      <c r="I75"/>
      <c r="M75" s="17"/>
      <c r="N75" s="4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2:40" x14ac:dyDescent="0.25">
      <c r="B76"/>
      <c r="C76"/>
      <c r="D76"/>
      <c r="I76"/>
      <c r="M76" s="17"/>
      <c r="N76" s="4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2:40" x14ac:dyDescent="0.25">
      <c r="B77"/>
      <c r="C77"/>
      <c r="D77"/>
      <c r="I77"/>
      <c r="M77" s="17"/>
      <c r="N77" s="4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2:40" x14ac:dyDescent="0.25">
      <c r="B78"/>
      <c r="C78"/>
      <c r="D78"/>
      <c r="I78"/>
      <c r="M78" s="17"/>
      <c r="N78" s="4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2:40" x14ac:dyDescent="0.25">
      <c r="B79"/>
      <c r="C79"/>
      <c r="D79"/>
      <c r="I79"/>
      <c r="M79" s="17"/>
      <c r="N79" s="4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2:40" x14ac:dyDescent="0.25">
      <c r="B80"/>
      <c r="C80"/>
      <c r="D80"/>
      <c r="I80"/>
      <c r="M80" s="17"/>
      <c r="N80" s="4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24"/>
      <c r="B81"/>
      <c r="C81" s="25"/>
      <c r="D81" s="26"/>
      <c r="E81" s="17"/>
      <c r="F81" s="26"/>
      <c r="G81" s="27"/>
      <c r="H81" s="27"/>
      <c r="I81" s="26"/>
      <c r="J81" s="17"/>
      <c r="K81" s="17"/>
      <c r="L81" s="17"/>
      <c r="M81" s="17"/>
      <c r="N81" s="4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24"/>
      <c r="B82"/>
      <c r="C82" s="25"/>
      <c r="D82" s="28"/>
      <c r="E82" s="17"/>
      <c r="F82" s="26"/>
      <c r="G82" s="27"/>
      <c r="H82" s="27"/>
      <c r="I82" s="26"/>
      <c r="J82" s="17"/>
      <c r="K82" s="17"/>
      <c r="L82" s="17"/>
      <c r="M82" s="17"/>
      <c r="N82" s="4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24"/>
      <c r="B83"/>
      <c r="C83" s="25"/>
      <c r="D83" s="28"/>
      <c r="E83" s="17"/>
      <c r="F83" s="26"/>
      <c r="G83" s="27"/>
      <c r="H83" s="27"/>
      <c r="I83" s="26"/>
      <c r="J83" s="17"/>
      <c r="K83" s="17"/>
      <c r="L83" s="17"/>
      <c r="M83" s="17"/>
      <c r="N83" s="4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24"/>
      <c r="B84"/>
      <c r="C84" s="25"/>
      <c r="D84" s="26"/>
      <c r="E84" s="17"/>
      <c r="F84" s="26"/>
      <c r="G84" s="27"/>
      <c r="H84" s="27"/>
      <c r="I84" s="26"/>
      <c r="J84" s="17"/>
      <c r="K84" s="17"/>
      <c r="L84" s="17"/>
      <c r="M84" s="17"/>
      <c r="N84" s="4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24"/>
      <c r="B85"/>
      <c r="C85" s="25"/>
      <c r="D85" s="26"/>
      <c r="E85" s="17"/>
      <c r="F85" s="26"/>
      <c r="G85" s="27"/>
      <c r="H85" s="27"/>
      <c r="I85" s="26"/>
      <c r="J85" s="17"/>
      <c r="K85" s="17"/>
      <c r="L85" s="17"/>
      <c r="M85" s="17"/>
      <c r="N85" s="4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24"/>
      <c r="B86"/>
      <c r="C86" s="25"/>
      <c r="D86" s="26"/>
      <c r="E86" s="17"/>
      <c r="F86" s="26"/>
      <c r="G86" s="27"/>
      <c r="H86" s="27"/>
      <c r="I86" s="26"/>
      <c r="J86" s="17"/>
      <c r="K86" s="17"/>
      <c r="L86" s="17"/>
      <c r="M86" s="17"/>
      <c r="N86" s="4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A87" s="24"/>
      <c r="B87"/>
      <c r="C87" s="25"/>
      <c r="D87" s="28"/>
      <c r="E87" s="17"/>
      <c r="F87" s="26"/>
      <c r="G87" s="27"/>
      <c r="H87" s="27"/>
      <c r="I87" s="26"/>
      <c r="J87" s="17"/>
      <c r="K87" s="17"/>
      <c r="L87" s="17"/>
      <c r="M87" s="17"/>
      <c r="N87" s="4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A88" s="24"/>
      <c r="B88"/>
      <c r="C88" s="25"/>
      <c r="D88" s="28"/>
      <c r="E88" s="17"/>
      <c r="F88" s="26"/>
      <c r="G88" s="27"/>
      <c r="H88" s="27"/>
      <c r="I88" s="26"/>
      <c r="J88" s="17"/>
      <c r="K88" s="17"/>
      <c r="L88" s="17"/>
      <c r="M88" s="17"/>
      <c r="N88" s="4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A89" s="24"/>
      <c r="B89"/>
      <c r="C89" s="25"/>
      <c r="D89" s="26"/>
      <c r="E89" s="17"/>
      <c r="F89" s="26"/>
      <c r="G89" s="27"/>
      <c r="H89" s="27"/>
      <c r="I89" s="26"/>
      <c r="J89" s="17"/>
      <c r="K89" s="17"/>
      <c r="L89" s="17"/>
      <c r="M89" s="17"/>
      <c r="N89" s="4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A90" s="24"/>
      <c r="B90"/>
      <c r="C90" s="25"/>
      <c r="D90" s="26"/>
      <c r="E90" s="17"/>
      <c r="F90" s="26"/>
      <c r="G90" s="27"/>
      <c r="H90" s="27"/>
      <c r="I90" s="26"/>
      <c r="J90" s="17"/>
      <c r="K90" s="17"/>
      <c r="L90" s="17"/>
      <c r="M90" s="17"/>
      <c r="N90" s="4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A91" s="24"/>
      <c r="B91"/>
      <c r="C91" s="25"/>
      <c r="D91" s="26"/>
      <c r="E91" s="17"/>
      <c r="F91" s="26"/>
      <c r="G91" s="27"/>
      <c r="H91" s="27"/>
      <c r="I91" s="26"/>
      <c r="J91" s="17"/>
      <c r="K91" s="17"/>
      <c r="L91" s="17"/>
      <c r="M91" s="17"/>
      <c r="N91" s="4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A92" s="24"/>
      <c r="B92"/>
      <c r="C92" s="25"/>
      <c r="D92" s="28"/>
      <c r="E92" s="17"/>
      <c r="F92" s="26"/>
      <c r="G92" s="27"/>
      <c r="H92" s="27"/>
      <c r="I92" s="26"/>
      <c r="J92" s="17"/>
      <c r="K92" s="17"/>
      <c r="L92" s="17"/>
      <c r="M92" s="17"/>
      <c r="N92" s="4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A93" s="24"/>
      <c r="B93"/>
      <c r="C93" s="25"/>
      <c r="D93" s="28"/>
      <c r="E93" s="17"/>
      <c r="F93" s="26"/>
      <c r="G93" s="27"/>
      <c r="H93" s="27"/>
      <c r="I93" s="26"/>
      <c r="J93" s="17"/>
      <c r="K93" s="17"/>
      <c r="L93" s="17"/>
      <c r="M93" s="17"/>
      <c r="N93" s="4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A94" s="24"/>
      <c r="B94"/>
      <c r="C94" s="25"/>
      <c r="D94" s="26"/>
      <c r="E94" s="17"/>
      <c r="F94" s="26"/>
      <c r="G94" s="27"/>
      <c r="H94" s="27"/>
      <c r="I94" s="26"/>
      <c r="J94" s="17"/>
      <c r="K94" s="17"/>
      <c r="L94" s="17"/>
      <c r="M94" s="17"/>
      <c r="N94" s="4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A95" s="24"/>
      <c r="B95"/>
      <c r="C95" s="25"/>
      <c r="D95" s="26"/>
      <c r="E95" s="17"/>
      <c r="F95" s="26"/>
      <c r="G95" s="27"/>
      <c r="H95" s="27"/>
      <c r="I95" s="26"/>
      <c r="J95" s="17"/>
      <c r="K95" s="17"/>
      <c r="L95" s="17"/>
      <c r="M95" s="17"/>
      <c r="N95" s="4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A96" s="24"/>
      <c r="B96"/>
      <c r="C96" s="25"/>
      <c r="D96" s="26"/>
      <c r="E96" s="17"/>
      <c r="F96" s="26"/>
      <c r="G96" s="27"/>
      <c r="H96" s="27"/>
      <c r="I96" s="26"/>
      <c r="J96" s="17"/>
      <c r="K96" s="17"/>
      <c r="L96" s="17"/>
      <c r="M96" s="17"/>
      <c r="N96" s="4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25">
      <c r="A97" s="24"/>
      <c r="B97"/>
      <c r="C97" s="25"/>
      <c r="D97" s="28"/>
      <c r="E97" s="17"/>
      <c r="F97" s="26"/>
      <c r="G97" s="27"/>
      <c r="H97" s="27"/>
      <c r="I97" s="26"/>
      <c r="J97" s="17"/>
      <c r="K97" s="17"/>
      <c r="L97" s="17"/>
      <c r="M97" s="17"/>
      <c r="N97" s="4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25">
      <c r="A98" s="24"/>
      <c r="B98"/>
      <c r="C98" s="25"/>
      <c r="D98" s="28"/>
      <c r="E98" s="17"/>
      <c r="F98" s="26"/>
      <c r="G98" s="27"/>
      <c r="H98" s="27"/>
      <c r="I98" s="26"/>
      <c r="J98" s="17"/>
      <c r="K98" s="17"/>
      <c r="L98" s="17"/>
      <c r="M98" s="17"/>
      <c r="N98" s="4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25">
      <c r="A99" s="24"/>
      <c r="B99"/>
      <c r="C99" s="25"/>
      <c r="D99" s="25"/>
      <c r="E99" s="17"/>
      <c r="F99" s="26"/>
      <c r="G99" s="27"/>
      <c r="H99" s="27"/>
      <c r="I99" s="26"/>
      <c r="J99" s="17"/>
      <c r="K99" s="17"/>
      <c r="L99" s="17"/>
      <c r="M99" s="17"/>
      <c r="N99" s="4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25">
      <c r="A100" s="24"/>
      <c r="B100"/>
      <c r="C100" s="25"/>
      <c r="D100" s="25"/>
      <c r="E100" s="17"/>
      <c r="F100" s="26"/>
      <c r="G100" s="27"/>
      <c r="H100" s="27"/>
      <c r="I100" s="26"/>
      <c r="J100" s="17"/>
      <c r="K100" s="17"/>
      <c r="L100" s="17"/>
      <c r="M100" s="17"/>
      <c r="N100" s="4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25">
      <c r="A101" s="24"/>
      <c r="B101"/>
      <c r="C101" s="25"/>
      <c r="D101" s="25"/>
      <c r="E101" s="17"/>
      <c r="F101" s="26"/>
      <c r="G101" s="27"/>
      <c r="H101" s="27"/>
      <c r="I101" s="26"/>
      <c r="J101" s="17"/>
      <c r="K101" s="17"/>
      <c r="L101" s="17"/>
      <c r="M101" s="17"/>
      <c r="N101" s="4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25">
      <c r="A102" s="24"/>
      <c r="B102"/>
      <c r="C102" s="25"/>
      <c r="D102" s="25"/>
      <c r="E102" s="17"/>
      <c r="F102" s="26"/>
      <c r="G102" s="27"/>
      <c r="H102" s="27"/>
      <c r="I102" s="26"/>
      <c r="J102" s="17"/>
      <c r="K102" s="17"/>
      <c r="L102" s="17"/>
      <c r="M102" s="17"/>
      <c r="N102" s="4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25">
      <c r="A103" s="24"/>
      <c r="B103"/>
      <c r="C103" s="25"/>
      <c r="D103" s="25"/>
      <c r="E103" s="17"/>
      <c r="F103" s="26"/>
      <c r="G103" s="27"/>
      <c r="H103" s="27"/>
      <c r="I103" s="26"/>
      <c r="J103" s="17"/>
      <c r="K103" s="17"/>
      <c r="L103" s="17"/>
      <c r="M103" s="17"/>
      <c r="N103" s="4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25">
      <c r="A104" s="24"/>
      <c r="B104"/>
      <c r="C104" s="25"/>
      <c r="D104" s="25"/>
      <c r="E104" s="17"/>
      <c r="F104" s="26"/>
      <c r="G104" s="27"/>
      <c r="H104" s="27"/>
      <c r="I104" s="26"/>
      <c r="J104" s="17"/>
      <c r="K104" s="17"/>
      <c r="L104" s="17"/>
      <c r="M104" s="17"/>
      <c r="N104" s="4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25">
      <c r="A105" s="17"/>
      <c r="B105"/>
      <c r="C105" s="26"/>
      <c r="D105" s="26"/>
      <c r="E105" s="17"/>
      <c r="F105" s="17"/>
      <c r="G105" s="17"/>
      <c r="H105" s="17"/>
      <c r="I105" s="17"/>
      <c r="J105" s="17"/>
      <c r="K105" s="17"/>
      <c r="L105" s="17"/>
      <c r="M105" s="17"/>
      <c r="N105" s="4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25">
      <c r="A106" s="17"/>
      <c r="B106"/>
      <c r="C106" s="26"/>
      <c r="D106" s="26"/>
      <c r="E106" s="17"/>
      <c r="F106" s="17"/>
      <c r="G106" s="17"/>
      <c r="H106" s="17"/>
      <c r="I106" s="17"/>
      <c r="J106" s="17"/>
      <c r="K106" s="17"/>
      <c r="L106" s="17"/>
      <c r="M106" s="17"/>
      <c r="N106" s="4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25">
      <c r="A107" s="17"/>
      <c r="B107"/>
      <c r="C107" s="26"/>
      <c r="D107" s="26"/>
      <c r="E107" s="17"/>
      <c r="F107" s="17"/>
      <c r="G107" s="17"/>
      <c r="H107" s="17"/>
      <c r="I107" s="17"/>
      <c r="J107" s="17"/>
      <c r="K107" s="17"/>
      <c r="L107" s="17"/>
      <c r="M107" s="17"/>
      <c r="N107" s="4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25">
      <c r="A108" s="17"/>
      <c r="B108"/>
      <c r="C108" s="26"/>
      <c r="D108" s="26"/>
      <c r="E108" s="17"/>
      <c r="F108" s="17"/>
      <c r="G108" s="17"/>
      <c r="H108" s="17"/>
      <c r="I108" s="17"/>
      <c r="J108" s="17"/>
      <c r="K108" s="17"/>
      <c r="L108" s="17"/>
      <c r="M108" s="17"/>
      <c r="N108" s="4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25">
      <c r="A109" s="17"/>
      <c r="B109"/>
      <c r="C109" s="26"/>
      <c r="D109" s="26"/>
      <c r="E109" s="17"/>
      <c r="F109" s="17"/>
      <c r="G109" s="17"/>
      <c r="H109" s="17"/>
      <c r="I109" s="17"/>
      <c r="J109" s="17"/>
      <c r="K109" s="17"/>
      <c r="L109" s="17"/>
      <c r="M109" s="17"/>
      <c r="N109" s="4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25">
      <c r="A110" s="17"/>
      <c r="B110"/>
      <c r="C110" s="26"/>
      <c r="D110" s="26"/>
      <c r="E110" s="17"/>
      <c r="F110" s="17"/>
      <c r="G110" s="17"/>
      <c r="H110" s="17"/>
      <c r="I110" s="17"/>
      <c r="J110" s="17"/>
      <c r="K110" s="17"/>
      <c r="L110" s="17"/>
      <c r="M110" s="17"/>
      <c r="N110" s="4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25">
      <c r="A111" s="17"/>
      <c r="B111"/>
      <c r="C111" s="26"/>
      <c r="D111" s="26"/>
      <c r="E111" s="17"/>
      <c r="F111" s="17"/>
      <c r="G111" s="17"/>
      <c r="H111" s="17"/>
      <c r="I111" s="17"/>
      <c r="J111" s="17"/>
      <c r="K111" s="17"/>
      <c r="L111" s="17"/>
      <c r="M111" s="17"/>
      <c r="N111" s="4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25">
      <c r="A112" s="17"/>
      <c r="B112"/>
      <c r="C112" s="26"/>
      <c r="D112" s="26"/>
      <c r="E112" s="17"/>
      <c r="F112" s="17"/>
      <c r="G112" s="17"/>
      <c r="H112" s="17"/>
      <c r="I112" s="17"/>
      <c r="J112" s="17"/>
      <c r="K112" s="17"/>
      <c r="L112" s="17"/>
      <c r="M112" s="17"/>
      <c r="N112" s="4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A113" s="17"/>
      <c r="B113"/>
      <c r="C113" s="26"/>
      <c r="D113" s="26"/>
      <c r="E113" s="17"/>
      <c r="F113" s="17"/>
      <c r="G113" s="17"/>
      <c r="H113" s="17"/>
      <c r="I113" s="17"/>
      <c r="J113" s="17"/>
      <c r="K113" s="17"/>
      <c r="L113" s="17"/>
      <c r="M113" s="17"/>
      <c r="N113" s="4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A114" s="17"/>
      <c r="B114"/>
      <c r="C114" s="26"/>
      <c r="D114" s="26"/>
      <c r="E114" s="17"/>
      <c r="F114" s="17"/>
      <c r="G114" s="17"/>
      <c r="H114" s="17"/>
      <c r="I114" s="17"/>
      <c r="J114" s="17"/>
      <c r="K114" s="17"/>
      <c r="L114" s="17"/>
      <c r="M114" s="17"/>
      <c r="N114" s="4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17"/>
      <c r="B115"/>
      <c r="C115" s="26"/>
      <c r="D115" s="26"/>
      <c r="E115" s="17"/>
      <c r="F115" s="17"/>
      <c r="G115" s="17"/>
      <c r="H115" s="17"/>
      <c r="I115" s="17"/>
      <c r="J115" s="17"/>
      <c r="K115" s="17"/>
      <c r="L115" s="17"/>
      <c r="M115" s="17"/>
      <c r="N115" s="4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17"/>
      <c r="B116"/>
      <c r="C116" s="26"/>
      <c r="D116" s="26"/>
      <c r="E116" s="17"/>
      <c r="F116" s="17"/>
      <c r="G116" s="17"/>
      <c r="H116" s="17"/>
      <c r="I116" s="17"/>
      <c r="J116" s="17"/>
      <c r="K116" s="17"/>
      <c r="L116" s="17"/>
      <c r="M116" s="17"/>
      <c r="N116" s="4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17"/>
      <c r="B117"/>
      <c r="C117" s="26"/>
      <c r="D117" s="26"/>
      <c r="E117" s="17"/>
      <c r="F117" s="17"/>
      <c r="G117" s="17"/>
      <c r="H117" s="17"/>
      <c r="I117" s="17"/>
      <c r="J117" s="17"/>
      <c r="K117" s="17"/>
      <c r="L117" s="17"/>
      <c r="M117" s="17"/>
      <c r="N117" s="4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17"/>
      <c r="B118"/>
      <c r="C118" s="26"/>
      <c r="D118" s="26"/>
      <c r="E118" s="17"/>
      <c r="F118" s="17"/>
      <c r="G118" s="17"/>
      <c r="H118" s="17"/>
      <c r="I118" s="17"/>
      <c r="J118" s="17"/>
      <c r="K118" s="17"/>
      <c r="L118" s="17"/>
      <c r="M118" s="17"/>
      <c r="N118" s="4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17"/>
      <c r="B119"/>
      <c r="C119" s="26"/>
      <c r="D119" s="26"/>
      <c r="E119" s="17"/>
      <c r="F119" s="17"/>
      <c r="G119" s="17"/>
      <c r="H119" s="17"/>
      <c r="I119" s="17"/>
      <c r="J119" s="17"/>
      <c r="K119" s="17"/>
      <c r="L119" s="17"/>
      <c r="M119" s="17"/>
      <c r="N119" s="4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17"/>
      <c r="B120"/>
      <c r="C120" s="26"/>
      <c r="D120" s="26"/>
      <c r="E120" s="17"/>
      <c r="F120" s="17"/>
      <c r="G120" s="17"/>
      <c r="H120" s="17"/>
      <c r="I120" s="17"/>
      <c r="J120" s="17"/>
      <c r="K120" s="17"/>
      <c r="L120" s="17"/>
      <c r="M120" s="17"/>
      <c r="N120" s="4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17"/>
      <c r="B121"/>
      <c r="C121" s="26"/>
      <c r="D121" s="26"/>
      <c r="E121" s="17"/>
      <c r="F121" s="17"/>
      <c r="G121" s="17"/>
      <c r="H121" s="17"/>
      <c r="I121" s="17"/>
      <c r="J121" s="17"/>
      <c r="K121" s="17"/>
      <c r="L121" s="17"/>
      <c r="M121" s="17"/>
      <c r="N121" s="4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4"/>
      <c r="B122"/>
      <c r="C122" s="29"/>
      <c r="D122" s="29"/>
      <c r="E122" s="4"/>
      <c r="F122" s="4"/>
      <c r="G122" s="4"/>
      <c r="H122" s="4"/>
      <c r="I122" s="4"/>
      <c r="J122" s="4"/>
      <c r="K122" s="4"/>
      <c r="L122" s="4"/>
      <c r="M122" s="17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5"/>
      <c r="B123"/>
      <c r="C123" s="30"/>
      <c r="D123" s="30"/>
      <c r="E123" s="5"/>
      <c r="F123" s="5"/>
      <c r="G123" s="5"/>
      <c r="H123" s="5"/>
      <c r="I123" s="4"/>
      <c r="J123" s="5"/>
      <c r="K123" s="5"/>
      <c r="L123" s="5"/>
      <c r="M123" s="17"/>
      <c r="N123" s="4"/>
      <c r="O123" s="4"/>
      <c r="P123" s="4"/>
      <c r="Q123" s="4"/>
      <c r="R123" s="4"/>
      <c r="S123" s="4"/>
      <c r="T123" s="4"/>
      <c r="U123" s="4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5"/>
      <c r="B124"/>
      <c r="C124" s="30"/>
      <c r="D124" s="30"/>
      <c r="E124" s="5"/>
      <c r="F124" s="5"/>
      <c r="G124" s="5"/>
      <c r="H124" s="5"/>
      <c r="I124" s="4"/>
      <c r="J124" s="5"/>
      <c r="K124" s="5"/>
      <c r="L124" s="5"/>
      <c r="M124" s="17"/>
      <c r="N124" s="4"/>
      <c r="O124" s="4"/>
      <c r="P124" s="4"/>
      <c r="Q124" s="4"/>
      <c r="R124" s="4"/>
      <c r="S124" s="4"/>
      <c r="T124" s="4"/>
      <c r="U124" s="4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5"/>
      <c r="B125"/>
      <c r="C125" s="30"/>
      <c r="D125" s="30"/>
      <c r="E125" s="5"/>
      <c r="F125" s="5"/>
      <c r="G125" s="5"/>
      <c r="H125" s="5"/>
      <c r="I125" s="4"/>
      <c r="J125" s="5"/>
      <c r="K125" s="5"/>
      <c r="L125" s="5"/>
      <c r="M125" s="17"/>
      <c r="N125" s="4"/>
      <c r="O125" s="4"/>
      <c r="P125" s="4"/>
      <c r="Q125" s="4"/>
      <c r="R125" s="4"/>
      <c r="S125" s="4"/>
      <c r="T125" s="4"/>
      <c r="U125" s="4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B126"/>
      <c r="M126" s="17"/>
      <c r="N126" s="4"/>
      <c r="O126" s="4"/>
      <c r="P126" s="4"/>
      <c r="Q126" s="4"/>
      <c r="R126" s="4"/>
      <c r="S126" s="4"/>
      <c r="T126" s="4"/>
      <c r="U126" s="4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</row>
    <row r="127" spans="1:40" x14ac:dyDescent="0.25">
      <c r="B127"/>
      <c r="M127" s="17"/>
      <c r="N127" s="4"/>
      <c r="O127" s="4"/>
      <c r="P127" s="4"/>
      <c r="Q127" s="4"/>
      <c r="R127" s="4"/>
      <c r="S127" s="4"/>
      <c r="T127" s="4"/>
      <c r="U127" s="4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</row>
    <row r="128" spans="1:40" x14ac:dyDescent="0.25">
      <c r="B128"/>
      <c r="M128" s="17"/>
      <c r="N128" s="17"/>
      <c r="O128" s="4"/>
      <c r="P128" s="4"/>
      <c r="Q128" s="4"/>
      <c r="R128" s="4"/>
      <c r="S128" s="4"/>
      <c r="T128" s="4"/>
      <c r="U128" s="4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</row>
    <row r="129" spans="2:40" x14ac:dyDescent="0.25">
      <c r="B129"/>
      <c r="M129" s="17"/>
      <c r="N129" s="17"/>
      <c r="O129" s="4"/>
      <c r="P129" s="4"/>
      <c r="Q129" s="4"/>
      <c r="R129" s="4"/>
      <c r="S129" s="4"/>
      <c r="T129" s="4"/>
      <c r="U129" s="4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</row>
    <row r="130" spans="2:40" x14ac:dyDescent="0.25">
      <c r="B130"/>
      <c r="M130" s="17"/>
      <c r="N130" s="17"/>
      <c r="O130" s="4"/>
      <c r="P130" s="4"/>
      <c r="Q130" s="4"/>
      <c r="R130" s="4"/>
      <c r="S130" s="4"/>
      <c r="T130" s="4"/>
      <c r="U130" s="4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</row>
    <row r="131" spans="2:40" x14ac:dyDescent="0.25">
      <c r="M131" s="17"/>
      <c r="N131" s="17"/>
      <c r="O131" s="4"/>
      <c r="P131" s="4"/>
      <c r="Q131" s="4"/>
      <c r="R131" s="4"/>
      <c r="S131" s="4"/>
      <c r="T131" s="4"/>
      <c r="U131" s="4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</row>
    <row r="132" spans="2:40" x14ac:dyDescent="0.25">
      <c r="M132" s="17"/>
      <c r="N132" s="17"/>
      <c r="O132" s="4"/>
      <c r="P132" s="4"/>
      <c r="Q132" s="4"/>
      <c r="R132" s="4"/>
      <c r="S132" s="4"/>
      <c r="T132" s="4"/>
      <c r="U132" s="4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</row>
    <row r="133" spans="2:40" x14ac:dyDescent="0.25">
      <c r="M133" s="17"/>
      <c r="N133" s="17"/>
      <c r="O133" s="4"/>
      <c r="P133" s="4"/>
      <c r="Q133" s="4"/>
      <c r="R133" s="4"/>
      <c r="S133" s="4"/>
      <c r="T133" s="4"/>
      <c r="U133" s="4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</row>
    <row r="134" spans="2:40" x14ac:dyDescent="0.25">
      <c r="M134" s="17"/>
      <c r="N134" s="17"/>
      <c r="O134" s="4"/>
      <c r="P134" s="4"/>
      <c r="Q134" s="4"/>
      <c r="R134" s="4"/>
      <c r="S134" s="4"/>
      <c r="T134" s="4"/>
      <c r="U134" s="4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</row>
    <row r="135" spans="2:40" x14ac:dyDescent="0.25">
      <c r="M135" s="17"/>
      <c r="N135" s="17"/>
      <c r="O135" s="4"/>
      <c r="P135" s="4"/>
      <c r="Q135" s="4"/>
      <c r="R135" s="4"/>
      <c r="S135" s="4"/>
      <c r="T135" s="4"/>
      <c r="U135" s="4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</row>
    <row r="136" spans="2:40" x14ac:dyDescent="0.25">
      <c r="M136" s="17"/>
      <c r="N136" s="17"/>
      <c r="O136" s="4"/>
      <c r="P136" s="4"/>
      <c r="Q136" s="4"/>
      <c r="R136" s="4"/>
      <c r="S136" s="4"/>
      <c r="T136" s="4"/>
      <c r="U136" s="4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</row>
    <row r="137" spans="2:40" x14ac:dyDescent="0.25">
      <c r="M137" s="17"/>
      <c r="N137" s="17"/>
      <c r="O137" s="4"/>
      <c r="P137" s="4"/>
      <c r="Q137" s="4"/>
      <c r="R137" s="4"/>
      <c r="S137" s="4"/>
      <c r="T137" s="4"/>
      <c r="U137" s="4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</row>
    <row r="138" spans="2:40" x14ac:dyDescent="0.25">
      <c r="M138" s="17"/>
      <c r="N138" s="17"/>
      <c r="O138" s="4"/>
      <c r="P138" s="4"/>
      <c r="Q138" s="4"/>
      <c r="R138" s="4"/>
      <c r="S138" s="4"/>
      <c r="T138" s="4"/>
      <c r="U138" s="4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</row>
    <row r="139" spans="2:40" x14ac:dyDescent="0.25">
      <c r="M139" s="17"/>
      <c r="N139" s="17"/>
      <c r="O139" s="4"/>
      <c r="P139" s="4"/>
      <c r="Q139" s="4"/>
      <c r="R139" s="4"/>
      <c r="S139" s="4"/>
      <c r="T139" s="4"/>
      <c r="U139" s="4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</row>
    <row r="140" spans="2:40" x14ac:dyDescent="0.25">
      <c r="M140" s="17"/>
      <c r="N140" s="17"/>
      <c r="O140" s="4"/>
      <c r="P140" s="4"/>
      <c r="Q140" s="4"/>
      <c r="R140" s="4"/>
      <c r="S140" s="4"/>
      <c r="T140" s="4"/>
      <c r="U140" s="4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</row>
    <row r="141" spans="2:40" x14ac:dyDescent="0.25">
      <c r="M141" s="17"/>
      <c r="N141" s="17"/>
      <c r="O141" s="4"/>
      <c r="P141" s="4"/>
      <c r="Q141" s="4"/>
      <c r="R141" s="4"/>
      <c r="S141" s="4"/>
      <c r="T141" s="4"/>
      <c r="U141" s="4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</row>
    <row r="142" spans="2:40" x14ac:dyDescent="0.25">
      <c r="M142" s="17"/>
      <c r="N142" s="17"/>
      <c r="O142" s="4"/>
      <c r="P142" s="4"/>
      <c r="Q142" s="4"/>
      <c r="R142" s="4"/>
      <c r="S142" s="4"/>
      <c r="T142" s="4"/>
      <c r="U142" s="4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</row>
    <row r="143" spans="2:40" x14ac:dyDescent="0.25">
      <c r="M143" s="17"/>
      <c r="N143" s="17"/>
      <c r="O143" s="4"/>
      <c r="P143" s="4"/>
      <c r="Q143" s="4"/>
      <c r="R143" s="4"/>
      <c r="S143" s="4"/>
      <c r="T143" s="4"/>
      <c r="U143" s="4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</row>
    <row r="144" spans="2:40" x14ac:dyDescent="0.25">
      <c r="M144" s="17"/>
      <c r="N144" s="17"/>
      <c r="O144" s="4"/>
      <c r="P144" s="4"/>
      <c r="Q144" s="4"/>
      <c r="R144" s="4"/>
      <c r="S144" s="4"/>
      <c r="T144" s="4"/>
      <c r="U144" s="4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</row>
    <row r="145" spans="13:40" x14ac:dyDescent="0.25">
      <c r="M145" s="17"/>
      <c r="N145" s="17"/>
      <c r="O145" s="4"/>
      <c r="P145" s="4"/>
      <c r="Q145" s="4"/>
      <c r="R145" s="4"/>
      <c r="S145" s="4"/>
      <c r="T145" s="4"/>
      <c r="U145" s="4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</row>
    <row r="146" spans="13:40" x14ac:dyDescent="0.25">
      <c r="M146" s="17"/>
      <c r="N146" s="17"/>
      <c r="O146" s="4"/>
      <c r="P146" s="4"/>
      <c r="Q146" s="4"/>
      <c r="R146" s="4"/>
      <c r="S146" s="4"/>
      <c r="T146" s="4"/>
      <c r="U146" s="4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</row>
    <row r="147" spans="13:40" x14ac:dyDescent="0.25">
      <c r="M147" s="17"/>
      <c r="N147" s="17"/>
      <c r="O147" s="4"/>
      <c r="P147" s="4"/>
      <c r="Q147" s="4"/>
      <c r="R147" s="4"/>
      <c r="S147" s="4"/>
      <c r="T147" s="4"/>
      <c r="U147" s="4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</row>
    <row r="148" spans="13:40" x14ac:dyDescent="0.25">
      <c r="M148" s="17"/>
      <c r="N148" s="17"/>
      <c r="O148" s="4"/>
      <c r="P148" s="4"/>
      <c r="Q148" s="4"/>
      <c r="R148" s="4"/>
      <c r="S148" s="4"/>
      <c r="T148" s="4"/>
      <c r="U148" s="4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</row>
    <row r="149" spans="13:40" x14ac:dyDescent="0.25">
      <c r="M149" s="17"/>
      <c r="N149" s="17"/>
      <c r="O149" s="4"/>
      <c r="P149" s="4"/>
      <c r="Q149" s="4"/>
      <c r="R149" s="4"/>
      <c r="S149" s="4"/>
      <c r="T149" s="4"/>
      <c r="U149" s="4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</row>
    <row r="150" spans="13:40" x14ac:dyDescent="0.25">
      <c r="M150" s="17"/>
      <c r="N150" s="17"/>
      <c r="O150" s="4"/>
      <c r="P150" s="4"/>
      <c r="Q150" s="4"/>
      <c r="R150" s="4"/>
      <c r="S150" s="4"/>
      <c r="T150" s="4"/>
      <c r="U150" s="4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</row>
    <row r="151" spans="13:40" x14ac:dyDescent="0.25">
      <c r="M151" s="17"/>
      <c r="N151" s="17"/>
      <c r="O151" s="4"/>
      <c r="P151" s="4"/>
      <c r="Q151" s="4"/>
      <c r="R151" s="4"/>
      <c r="S151" s="4"/>
      <c r="T151" s="4"/>
      <c r="U151" s="4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</row>
    <row r="152" spans="13:40" x14ac:dyDescent="0.25">
      <c r="M152" s="17"/>
      <c r="N152" s="17"/>
      <c r="O152" s="4"/>
      <c r="P152" s="4"/>
      <c r="Q152" s="4"/>
      <c r="R152" s="4"/>
      <c r="S152" s="4"/>
      <c r="T152" s="4"/>
      <c r="U152" s="4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</row>
    <row r="153" spans="13:40" x14ac:dyDescent="0.25">
      <c r="M153" s="17"/>
      <c r="N153" s="17"/>
      <c r="O153" s="4"/>
      <c r="P153" s="4"/>
      <c r="Q153" s="4"/>
      <c r="R153" s="4"/>
      <c r="S153" s="4"/>
      <c r="T153" s="4"/>
      <c r="U153" s="4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</row>
    <row r="154" spans="13:40" x14ac:dyDescent="0.25">
      <c r="M154" s="17"/>
      <c r="N154" s="17"/>
      <c r="O154" s="4"/>
      <c r="P154" s="4"/>
      <c r="Q154" s="4"/>
      <c r="R154" s="4"/>
      <c r="S154" s="4"/>
      <c r="T154" s="4"/>
      <c r="U154" s="4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</row>
    <row r="155" spans="13:40" x14ac:dyDescent="0.25">
      <c r="M155" s="17"/>
      <c r="N155" s="17"/>
      <c r="O155" s="4"/>
      <c r="P155" s="4"/>
      <c r="Q155" s="4"/>
      <c r="R155" s="4"/>
      <c r="S155" s="4"/>
      <c r="T155" s="4"/>
      <c r="U155" s="4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</row>
    <row r="156" spans="13:40" x14ac:dyDescent="0.25">
      <c r="M156" s="17"/>
      <c r="N156" s="17"/>
      <c r="O156" s="4"/>
      <c r="P156" s="4"/>
      <c r="Q156" s="4"/>
      <c r="R156" s="4"/>
      <c r="S156" s="4"/>
      <c r="T156" s="4"/>
      <c r="U156" s="4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</row>
    <row r="157" spans="13:40" x14ac:dyDescent="0.25">
      <c r="M157" s="17"/>
      <c r="N157" s="17"/>
      <c r="O157" s="4"/>
      <c r="P157" s="4"/>
      <c r="Q157" s="4"/>
      <c r="R157" s="4"/>
      <c r="S157" s="4"/>
      <c r="T157" s="4"/>
      <c r="U157" s="4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</row>
    <row r="158" spans="13:40" x14ac:dyDescent="0.25">
      <c r="M158" s="17"/>
      <c r="N158" s="17"/>
      <c r="O158" s="4"/>
      <c r="P158" s="4"/>
      <c r="Q158" s="4"/>
      <c r="R158" s="4"/>
      <c r="S158" s="4"/>
      <c r="T158" s="4"/>
      <c r="U158" s="4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</row>
    <row r="159" spans="13:40" x14ac:dyDescent="0.25">
      <c r="M159" s="17"/>
      <c r="N159" s="17"/>
      <c r="O159" s="4"/>
      <c r="P159" s="4"/>
      <c r="Q159" s="4"/>
      <c r="R159" s="4"/>
      <c r="S159" s="4"/>
      <c r="T159" s="4"/>
      <c r="U159" s="4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</row>
    <row r="160" spans="13:40" x14ac:dyDescent="0.25">
      <c r="M160" s="17"/>
      <c r="N160" s="17"/>
      <c r="O160" s="4"/>
      <c r="P160" s="4"/>
      <c r="Q160" s="4"/>
      <c r="R160" s="4"/>
      <c r="S160" s="4"/>
      <c r="T160" s="4"/>
      <c r="U160" s="4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</row>
    <row r="161" spans="13:40" x14ac:dyDescent="0.25">
      <c r="M161" s="17"/>
      <c r="N161" s="17"/>
      <c r="O161" s="4"/>
      <c r="P161" s="4"/>
      <c r="Q161" s="4"/>
      <c r="R161" s="4"/>
      <c r="S161" s="4"/>
      <c r="T161" s="4"/>
      <c r="U161" s="4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</row>
    <row r="162" spans="13:40" x14ac:dyDescent="0.25">
      <c r="M162" s="17"/>
      <c r="N162" s="17"/>
      <c r="O162" s="4"/>
      <c r="P162" s="4"/>
      <c r="Q162" s="4"/>
      <c r="R162" s="4"/>
      <c r="S162" s="4"/>
      <c r="T162" s="4"/>
      <c r="U162" s="4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</row>
    <row r="163" spans="13:40" x14ac:dyDescent="0.25">
      <c r="M163" s="17"/>
      <c r="N163" s="17"/>
      <c r="O163" s="4"/>
      <c r="P163" s="4"/>
      <c r="Q163" s="4"/>
      <c r="R163" s="4"/>
      <c r="S163" s="4"/>
      <c r="T163" s="4"/>
      <c r="U163" s="4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</row>
    <row r="164" spans="13:40" x14ac:dyDescent="0.25">
      <c r="M164" s="17"/>
      <c r="N164" s="17"/>
      <c r="O164" s="4"/>
      <c r="P164" s="4"/>
      <c r="Q164" s="4"/>
      <c r="R164" s="4"/>
      <c r="S164" s="4"/>
      <c r="T164" s="4"/>
      <c r="U164" s="4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</row>
    <row r="165" spans="13:40" x14ac:dyDescent="0.25">
      <c r="M165" s="17"/>
      <c r="N165" s="17"/>
      <c r="O165" s="4"/>
      <c r="P165" s="4"/>
      <c r="Q165" s="4"/>
      <c r="R165" s="4"/>
      <c r="S165" s="4"/>
      <c r="T165" s="4"/>
      <c r="U165" s="4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</row>
    <row r="166" spans="13:40" x14ac:dyDescent="0.25">
      <c r="M166" s="17"/>
      <c r="N166" s="17"/>
      <c r="O166" s="4"/>
      <c r="P166" s="4"/>
      <c r="Q166" s="4"/>
      <c r="R166" s="4"/>
      <c r="S166" s="4"/>
      <c r="T166" s="4"/>
      <c r="U166" s="4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</row>
    <row r="167" spans="13:40" x14ac:dyDescent="0.25">
      <c r="M167" s="17"/>
      <c r="N167" s="17"/>
      <c r="O167" s="4"/>
      <c r="P167" s="4"/>
      <c r="Q167" s="4"/>
      <c r="R167" s="4"/>
      <c r="S167" s="4"/>
      <c r="T167" s="4"/>
      <c r="U167" s="4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</row>
    <row r="168" spans="13:40" x14ac:dyDescent="0.25">
      <c r="M168" s="17"/>
      <c r="N168" s="17"/>
      <c r="O168" s="4"/>
      <c r="P168" s="4"/>
      <c r="Q168" s="4"/>
      <c r="R168" s="4"/>
      <c r="S168" s="4"/>
      <c r="T168" s="4"/>
      <c r="U168" s="4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</row>
    <row r="169" spans="13:40" x14ac:dyDescent="0.25">
      <c r="M169" s="17"/>
      <c r="N169" s="17"/>
      <c r="O169" s="4"/>
      <c r="P169" s="4"/>
      <c r="Q169" s="4"/>
      <c r="R169" s="4"/>
      <c r="S169" s="4"/>
      <c r="T169" s="4"/>
      <c r="U169" s="4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</row>
    <row r="170" spans="13:40" x14ac:dyDescent="0.25">
      <c r="M170" s="17"/>
      <c r="N170" s="17"/>
      <c r="O170" s="4"/>
      <c r="P170" s="4"/>
      <c r="Q170" s="4"/>
      <c r="R170" s="4"/>
      <c r="S170" s="4"/>
      <c r="T170" s="4"/>
      <c r="U170" s="4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</row>
    <row r="171" spans="13:40" x14ac:dyDescent="0.25">
      <c r="M171" s="17"/>
      <c r="N171" s="17"/>
      <c r="O171" s="4"/>
      <c r="P171" s="4"/>
      <c r="Q171" s="4"/>
      <c r="R171" s="4"/>
      <c r="S171" s="4"/>
      <c r="T171" s="4"/>
      <c r="U171" s="4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</row>
    <row r="172" spans="13:40" x14ac:dyDescent="0.25">
      <c r="M172" s="17"/>
      <c r="N172" s="17"/>
      <c r="O172" s="4"/>
      <c r="P172" s="4"/>
      <c r="Q172" s="4"/>
      <c r="R172" s="4"/>
      <c r="S172" s="4"/>
      <c r="T172" s="4"/>
      <c r="U172" s="4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</row>
    <row r="173" spans="13:40" x14ac:dyDescent="0.25">
      <c r="M173" s="17"/>
      <c r="N173" s="17"/>
      <c r="O173" s="4"/>
      <c r="P173" s="4"/>
      <c r="Q173" s="4"/>
      <c r="R173" s="4"/>
      <c r="S173" s="4"/>
      <c r="T173" s="4"/>
      <c r="U173" s="4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</row>
    <row r="174" spans="13:40" x14ac:dyDescent="0.25">
      <c r="M174" s="17"/>
      <c r="N174" s="17"/>
      <c r="O174" s="4"/>
      <c r="P174" s="4"/>
      <c r="Q174" s="4"/>
      <c r="R174" s="4"/>
      <c r="S174" s="4"/>
      <c r="T174" s="4"/>
      <c r="U174" s="4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</row>
    <row r="175" spans="13:40" x14ac:dyDescent="0.25">
      <c r="M175" s="17"/>
      <c r="N175" s="17"/>
      <c r="O175" s="4"/>
      <c r="P175" s="4"/>
      <c r="Q175" s="4"/>
      <c r="R175" s="4"/>
      <c r="S175" s="4"/>
      <c r="T175" s="4"/>
      <c r="U175" s="4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</row>
    <row r="176" spans="13:40" x14ac:dyDescent="0.25">
      <c r="M176" s="17"/>
      <c r="N176" s="17"/>
      <c r="O176" s="4"/>
      <c r="P176" s="4"/>
      <c r="Q176" s="4"/>
      <c r="R176" s="4"/>
      <c r="S176" s="4"/>
      <c r="T176" s="4"/>
      <c r="U176" s="4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</row>
    <row r="177" spans="13:40" x14ac:dyDescent="0.25">
      <c r="M177" s="17"/>
      <c r="N177" s="17"/>
      <c r="O177" s="4"/>
      <c r="P177" s="4"/>
      <c r="Q177" s="4"/>
      <c r="R177" s="4"/>
      <c r="S177" s="4"/>
      <c r="T177" s="4"/>
      <c r="U177" s="4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</row>
    <row r="178" spans="13:40" x14ac:dyDescent="0.25">
      <c r="M178" s="17"/>
      <c r="N178" s="17"/>
      <c r="O178" s="4"/>
      <c r="P178" s="4"/>
      <c r="Q178" s="4"/>
      <c r="R178" s="4"/>
      <c r="S178" s="4"/>
      <c r="T178" s="4"/>
      <c r="U178" s="4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</row>
    <row r="179" spans="13:40" x14ac:dyDescent="0.25">
      <c r="M179" s="17"/>
      <c r="N179" s="17"/>
      <c r="O179" s="4"/>
      <c r="P179" s="4"/>
      <c r="Q179" s="4"/>
      <c r="R179" s="4"/>
      <c r="S179" s="4"/>
      <c r="T179" s="4"/>
      <c r="U179" s="4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</row>
    <row r="180" spans="13:40" x14ac:dyDescent="0.25">
      <c r="M180" s="17"/>
      <c r="N180" s="17"/>
      <c r="O180" s="4"/>
      <c r="P180" s="4"/>
      <c r="Q180" s="4"/>
      <c r="R180" s="4"/>
      <c r="S180" s="4"/>
      <c r="T180" s="4"/>
      <c r="U180" s="4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</row>
    <row r="181" spans="13:40" x14ac:dyDescent="0.25">
      <c r="M181" s="17"/>
      <c r="N181" s="17"/>
      <c r="O181" s="4"/>
      <c r="P181" s="4"/>
      <c r="Q181" s="4"/>
      <c r="R181" s="4"/>
      <c r="S181" s="4"/>
      <c r="T181" s="4"/>
      <c r="U181" s="4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</row>
    <row r="182" spans="13:40" x14ac:dyDescent="0.25">
      <c r="M182" s="17"/>
      <c r="N182" s="17"/>
      <c r="O182" s="4"/>
      <c r="P182" s="4"/>
      <c r="Q182" s="4"/>
      <c r="R182" s="4"/>
      <c r="S182" s="4"/>
      <c r="T182" s="4"/>
      <c r="U182" s="4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</row>
    <row r="183" spans="13:40" x14ac:dyDescent="0.25">
      <c r="M183" s="17"/>
      <c r="N183" s="17"/>
      <c r="O183" s="4"/>
      <c r="P183" s="4"/>
      <c r="Q183" s="4"/>
      <c r="R183" s="4"/>
      <c r="S183" s="4"/>
      <c r="T183" s="4"/>
      <c r="U183" s="4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</row>
    <row r="184" spans="13:40" x14ac:dyDescent="0.25">
      <c r="M184" s="17"/>
      <c r="N184" s="17"/>
      <c r="O184" s="4"/>
      <c r="P184" s="4"/>
      <c r="Q184" s="4"/>
      <c r="R184" s="4"/>
      <c r="S184" s="4"/>
      <c r="T184" s="4"/>
      <c r="U184" s="4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</row>
    <row r="185" spans="13:40" x14ac:dyDescent="0.25">
      <c r="M185" s="17"/>
      <c r="N185" s="17"/>
      <c r="O185" s="4"/>
      <c r="P185" s="4"/>
      <c r="Q185" s="4"/>
      <c r="R185" s="4"/>
      <c r="S185" s="4"/>
      <c r="T185" s="4"/>
      <c r="U185" s="4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</row>
    <row r="186" spans="13:40" x14ac:dyDescent="0.25">
      <c r="M186" s="17"/>
      <c r="N186" s="17"/>
      <c r="O186" s="4"/>
      <c r="P186" s="4"/>
      <c r="Q186" s="4"/>
      <c r="R186" s="4"/>
      <c r="S186" s="4"/>
      <c r="T186" s="4"/>
      <c r="U186" s="4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</row>
    <row r="187" spans="13:40" x14ac:dyDescent="0.25">
      <c r="M187" s="17"/>
      <c r="N187" s="17"/>
      <c r="O187" s="4"/>
      <c r="P187" s="4"/>
      <c r="Q187" s="4"/>
      <c r="R187" s="4"/>
      <c r="S187" s="4"/>
      <c r="T187" s="4"/>
      <c r="U187" s="4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</row>
    <row r="188" spans="13:40" x14ac:dyDescent="0.25">
      <c r="M188" s="17"/>
      <c r="N188" s="17"/>
      <c r="O188" s="4"/>
      <c r="P188" s="4"/>
      <c r="Q188" s="4"/>
      <c r="R188" s="4"/>
      <c r="S188" s="4"/>
      <c r="T188" s="4"/>
      <c r="U188" s="4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</row>
    <row r="189" spans="13:40" x14ac:dyDescent="0.25">
      <c r="M189" s="17"/>
      <c r="N189" s="17"/>
      <c r="O189" s="4"/>
      <c r="P189" s="4"/>
      <c r="Q189" s="4"/>
      <c r="R189" s="4"/>
      <c r="S189" s="4"/>
      <c r="T189" s="4"/>
      <c r="U189" s="4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</row>
    <row r="190" spans="13:40" x14ac:dyDescent="0.25">
      <c r="M190" s="17"/>
      <c r="N190" s="17"/>
      <c r="O190" s="4"/>
      <c r="P190" s="4"/>
      <c r="Q190" s="4"/>
      <c r="R190" s="4"/>
      <c r="S190" s="4"/>
      <c r="T190" s="4"/>
      <c r="U190" s="4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</row>
    <row r="191" spans="13:40" x14ac:dyDescent="0.25">
      <c r="M191" s="17"/>
      <c r="N191" s="17"/>
      <c r="O191" s="4"/>
      <c r="P191" s="4"/>
      <c r="Q191" s="4"/>
      <c r="R191" s="4"/>
      <c r="S191" s="4"/>
      <c r="T191" s="4"/>
      <c r="U191" s="4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</row>
    <row r="192" spans="13:40" x14ac:dyDescent="0.25">
      <c r="M192" s="17"/>
      <c r="N192" s="17"/>
      <c r="O192" s="4"/>
      <c r="P192" s="4"/>
      <c r="Q192" s="4"/>
      <c r="R192" s="4"/>
      <c r="S192" s="4"/>
      <c r="T192" s="4"/>
      <c r="U192" s="4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</row>
    <row r="193" spans="13:40" x14ac:dyDescent="0.25">
      <c r="M193" s="17"/>
      <c r="N193" s="17"/>
      <c r="O193" s="4"/>
      <c r="P193" s="4"/>
      <c r="Q193" s="4"/>
      <c r="R193" s="4"/>
      <c r="S193" s="4"/>
      <c r="T193" s="4"/>
      <c r="U193" s="4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</row>
    <row r="194" spans="13:40" x14ac:dyDescent="0.25">
      <c r="M194" s="17"/>
      <c r="N194" s="17"/>
      <c r="O194" s="4"/>
      <c r="P194" s="4"/>
      <c r="Q194" s="4"/>
      <c r="R194" s="4"/>
      <c r="S194" s="4"/>
      <c r="T194" s="4"/>
      <c r="U194" s="4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</row>
    <row r="195" spans="13:40" x14ac:dyDescent="0.25">
      <c r="M195" s="17"/>
      <c r="N195" s="17"/>
      <c r="O195" s="4"/>
      <c r="P195" s="4"/>
      <c r="Q195" s="4"/>
      <c r="R195" s="4"/>
      <c r="S195" s="4"/>
      <c r="T195" s="4"/>
      <c r="U195" s="4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</row>
    <row r="196" spans="13:40" x14ac:dyDescent="0.25">
      <c r="M196" s="17"/>
      <c r="N196" s="17"/>
      <c r="O196" s="4"/>
      <c r="P196" s="4"/>
      <c r="Q196" s="4"/>
      <c r="R196" s="4"/>
      <c r="S196" s="4"/>
      <c r="T196" s="4"/>
      <c r="U196" s="4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</row>
    <row r="197" spans="13:40" x14ac:dyDescent="0.25">
      <c r="M197" s="17"/>
      <c r="N197" s="17"/>
      <c r="O197" s="4"/>
      <c r="P197" s="4"/>
      <c r="Q197" s="4"/>
      <c r="R197" s="4"/>
      <c r="S197" s="4"/>
      <c r="T197" s="4"/>
      <c r="U197" s="4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</row>
    <row r="198" spans="13:40" x14ac:dyDescent="0.25">
      <c r="M198" s="17"/>
      <c r="N198" s="17"/>
      <c r="O198" s="4"/>
      <c r="P198" s="4"/>
      <c r="Q198" s="4"/>
      <c r="R198" s="4"/>
      <c r="S198" s="4"/>
      <c r="T198" s="4"/>
      <c r="U198" s="4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</row>
    <row r="199" spans="13:40" x14ac:dyDescent="0.25">
      <c r="M199" s="17"/>
      <c r="N199" s="17"/>
      <c r="O199" s="4"/>
      <c r="P199" s="4"/>
      <c r="Q199" s="4"/>
      <c r="R199" s="4"/>
      <c r="S199" s="4"/>
      <c r="T199" s="4"/>
      <c r="U199" s="4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</row>
    <row r="200" spans="13:40" x14ac:dyDescent="0.25">
      <c r="M200" s="17"/>
      <c r="N200" s="17"/>
      <c r="O200" s="4"/>
      <c r="P200" s="4"/>
      <c r="Q200" s="4"/>
      <c r="R200" s="4"/>
      <c r="S200" s="4"/>
      <c r="T200" s="4"/>
      <c r="U200" s="4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</row>
    <row r="201" spans="13:40" x14ac:dyDescent="0.25">
      <c r="M201" s="17"/>
      <c r="N201" s="17"/>
      <c r="O201" s="4"/>
      <c r="P201" s="4"/>
      <c r="Q201" s="4"/>
      <c r="R201" s="4"/>
      <c r="S201" s="4"/>
      <c r="T201" s="4"/>
      <c r="U201" s="4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</row>
    <row r="202" spans="13:40" x14ac:dyDescent="0.25">
      <c r="M202" s="17"/>
      <c r="N202" s="17"/>
      <c r="O202" s="4"/>
      <c r="P202" s="4"/>
      <c r="Q202" s="4"/>
      <c r="R202" s="4"/>
      <c r="S202" s="4"/>
      <c r="T202" s="4"/>
      <c r="U202" s="4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</row>
    <row r="203" spans="13:40" x14ac:dyDescent="0.25">
      <c r="M203" s="17"/>
      <c r="N203" s="17"/>
      <c r="O203" s="4"/>
      <c r="P203" s="4"/>
      <c r="Q203" s="4"/>
      <c r="R203" s="4"/>
      <c r="S203" s="4"/>
      <c r="T203" s="4"/>
      <c r="U203" s="4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</row>
    <row r="204" spans="13:40" x14ac:dyDescent="0.25">
      <c r="M204" s="17"/>
      <c r="N204" s="17"/>
      <c r="O204" s="4"/>
      <c r="P204" s="4"/>
      <c r="Q204" s="4"/>
      <c r="R204" s="4"/>
      <c r="S204" s="4"/>
      <c r="T204" s="4"/>
      <c r="U204" s="4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</row>
    <row r="205" spans="13:40" x14ac:dyDescent="0.25">
      <c r="M205" s="17"/>
      <c r="N205" s="17"/>
      <c r="O205" s="4"/>
      <c r="P205" s="4"/>
      <c r="Q205" s="4"/>
      <c r="R205" s="4"/>
      <c r="S205" s="4"/>
      <c r="T205" s="4"/>
      <c r="U205" s="4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</row>
    <row r="206" spans="13:40" x14ac:dyDescent="0.25">
      <c r="M206" s="17"/>
      <c r="N206" s="17"/>
      <c r="O206" s="4"/>
      <c r="P206" s="4"/>
      <c r="Q206" s="4"/>
      <c r="R206" s="4"/>
      <c r="S206" s="4"/>
      <c r="T206" s="4"/>
      <c r="U206" s="4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</row>
    <row r="207" spans="13:40" x14ac:dyDescent="0.25">
      <c r="M207" s="17"/>
      <c r="N207" s="17"/>
      <c r="O207" s="4"/>
      <c r="P207" s="4"/>
      <c r="Q207" s="4"/>
      <c r="R207" s="4"/>
      <c r="S207" s="4"/>
      <c r="T207" s="4"/>
      <c r="U207" s="4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</row>
    <row r="208" spans="13:40" x14ac:dyDescent="0.25">
      <c r="M208" s="17"/>
      <c r="N208" s="17"/>
      <c r="O208" s="4"/>
      <c r="P208" s="4"/>
      <c r="Q208" s="4"/>
      <c r="R208" s="4"/>
      <c r="S208" s="4"/>
      <c r="T208" s="4"/>
      <c r="U208" s="4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</row>
    <row r="209" spans="13:40" x14ac:dyDescent="0.25">
      <c r="M209" s="17"/>
      <c r="N209" s="17"/>
      <c r="O209" s="4"/>
      <c r="P209" s="4"/>
      <c r="Q209" s="4"/>
      <c r="R209" s="4"/>
      <c r="S209" s="4"/>
      <c r="T209" s="4"/>
      <c r="U209" s="4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</row>
    <row r="210" spans="13:40" x14ac:dyDescent="0.25">
      <c r="M210" s="17"/>
      <c r="N210" s="17"/>
      <c r="O210" s="4"/>
      <c r="P210" s="4"/>
      <c r="Q210" s="4"/>
      <c r="R210" s="4"/>
      <c r="S210" s="4"/>
      <c r="T210" s="4"/>
      <c r="U210" s="4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</row>
    <row r="211" spans="13:40" x14ac:dyDescent="0.25">
      <c r="M211" s="17"/>
      <c r="N211" s="17"/>
      <c r="O211" s="4"/>
      <c r="P211" s="4"/>
      <c r="Q211" s="4"/>
      <c r="R211" s="4"/>
      <c r="S211" s="4"/>
      <c r="T211" s="4"/>
      <c r="U211" s="4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</row>
    <row r="212" spans="13:40" x14ac:dyDescent="0.25">
      <c r="M212" s="17"/>
      <c r="N212" s="17"/>
      <c r="O212" s="4"/>
      <c r="P212" s="4"/>
      <c r="Q212" s="4"/>
      <c r="R212" s="4"/>
      <c r="S212" s="4"/>
      <c r="T212" s="4"/>
      <c r="U212" s="4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</row>
    <row r="213" spans="13:40" x14ac:dyDescent="0.25">
      <c r="M213" s="17"/>
      <c r="N213" s="17"/>
      <c r="O213" s="4"/>
      <c r="P213" s="4"/>
      <c r="Q213" s="4"/>
      <c r="R213" s="4"/>
      <c r="S213" s="4"/>
      <c r="T213" s="4"/>
      <c r="U213" s="4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</row>
    <row r="214" spans="13:40" x14ac:dyDescent="0.25">
      <c r="M214" s="17"/>
      <c r="N214" s="17"/>
      <c r="O214" s="4"/>
      <c r="P214" s="4"/>
      <c r="Q214" s="4"/>
      <c r="R214" s="4"/>
      <c r="S214" s="4"/>
      <c r="T214" s="4"/>
      <c r="U214" s="4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</row>
    <row r="215" spans="13:40" x14ac:dyDescent="0.25">
      <c r="M215" s="17"/>
      <c r="N215" s="17"/>
      <c r="O215" s="4"/>
      <c r="P215" s="4"/>
      <c r="Q215" s="4"/>
      <c r="R215" s="4"/>
      <c r="S215" s="4"/>
      <c r="T215" s="4"/>
      <c r="U215" s="4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</row>
    <row r="216" spans="13:40" x14ac:dyDescent="0.25">
      <c r="M216" s="17"/>
      <c r="N216" s="17"/>
      <c r="O216" s="4"/>
      <c r="P216" s="4"/>
      <c r="Q216" s="4"/>
      <c r="R216" s="4"/>
      <c r="S216" s="4"/>
      <c r="T216" s="4"/>
      <c r="U216" s="4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</row>
    <row r="217" spans="13:40" x14ac:dyDescent="0.25">
      <c r="M217" s="17"/>
      <c r="N217" s="17"/>
      <c r="O217" s="4"/>
      <c r="P217" s="4"/>
      <c r="Q217" s="4"/>
      <c r="R217" s="4"/>
      <c r="S217" s="4"/>
      <c r="T217" s="4"/>
      <c r="U217" s="4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</row>
    <row r="218" spans="13:40" x14ac:dyDescent="0.25">
      <c r="M218" s="17"/>
      <c r="N218" s="17"/>
      <c r="O218" s="4"/>
      <c r="P218" s="4"/>
      <c r="Q218" s="4"/>
      <c r="R218" s="4"/>
      <c r="S218" s="4"/>
      <c r="T218" s="4"/>
      <c r="U218" s="4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</row>
    <row r="219" spans="13:40" x14ac:dyDescent="0.25">
      <c r="M219" s="17"/>
      <c r="N219" s="17"/>
      <c r="O219" s="4"/>
      <c r="P219" s="4"/>
      <c r="Q219" s="4"/>
      <c r="R219" s="4"/>
      <c r="S219" s="4"/>
      <c r="T219" s="4"/>
      <c r="U219" s="4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</row>
    <row r="220" spans="13:40" x14ac:dyDescent="0.25">
      <c r="M220" s="17"/>
      <c r="N220" s="17"/>
      <c r="O220" s="4"/>
      <c r="P220" s="4"/>
      <c r="Q220" s="4"/>
      <c r="R220" s="4"/>
      <c r="S220" s="4"/>
      <c r="T220" s="4"/>
      <c r="U220" s="4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</row>
    <row r="221" spans="13:40" x14ac:dyDescent="0.25">
      <c r="M221" s="17"/>
      <c r="N221" s="17"/>
      <c r="O221" s="4"/>
      <c r="P221" s="4"/>
      <c r="Q221" s="4"/>
      <c r="R221" s="4"/>
      <c r="S221" s="4"/>
      <c r="T221" s="4"/>
      <c r="U221" s="4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</row>
    <row r="222" spans="13:40" x14ac:dyDescent="0.25">
      <c r="M222" s="17"/>
      <c r="N222" s="17"/>
      <c r="O222" s="4"/>
      <c r="P222" s="4"/>
      <c r="Q222" s="4"/>
      <c r="R222" s="4"/>
      <c r="S222" s="4"/>
      <c r="T222" s="4"/>
      <c r="U222" s="4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</row>
    <row r="223" spans="13:40" x14ac:dyDescent="0.25">
      <c r="M223" s="17"/>
      <c r="N223" s="17"/>
      <c r="O223" s="4"/>
      <c r="P223" s="4"/>
      <c r="Q223" s="4"/>
      <c r="R223" s="4"/>
      <c r="S223" s="4"/>
      <c r="T223" s="4"/>
      <c r="U223" s="4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</row>
    <row r="224" spans="13:40" x14ac:dyDescent="0.25">
      <c r="M224" s="17"/>
      <c r="N224" s="17"/>
      <c r="O224" s="4"/>
      <c r="P224" s="4"/>
      <c r="Q224" s="4"/>
      <c r="R224" s="4"/>
      <c r="S224" s="4"/>
      <c r="T224" s="4"/>
      <c r="U224" s="4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</row>
    <row r="225" spans="13:40" x14ac:dyDescent="0.25">
      <c r="M225" s="17"/>
      <c r="N225" s="17"/>
      <c r="O225" s="4"/>
      <c r="P225" s="4"/>
      <c r="Q225" s="4"/>
      <c r="R225" s="4"/>
      <c r="S225" s="4"/>
      <c r="T225" s="4"/>
      <c r="U225" s="4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</row>
    <row r="226" spans="13:40" x14ac:dyDescent="0.25">
      <c r="M226" s="17"/>
      <c r="N226" s="17"/>
      <c r="O226" s="4"/>
      <c r="P226" s="4"/>
      <c r="Q226" s="4"/>
      <c r="R226" s="4"/>
      <c r="S226" s="4"/>
      <c r="T226" s="4"/>
      <c r="U226" s="4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</row>
    <row r="227" spans="13:40" x14ac:dyDescent="0.25">
      <c r="M227" s="17"/>
      <c r="N227" s="17"/>
      <c r="O227" s="4"/>
      <c r="P227" s="4"/>
      <c r="Q227" s="4"/>
      <c r="R227" s="4"/>
      <c r="S227" s="4"/>
      <c r="T227" s="4"/>
      <c r="U227" s="4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</row>
    <row r="228" spans="13:40" x14ac:dyDescent="0.25">
      <c r="M228" s="17"/>
      <c r="N228" s="17"/>
      <c r="O228" s="4"/>
      <c r="P228" s="4"/>
      <c r="Q228" s="4"/>
      <c r="R228" s="4"/>
      <c r="S228" s="4"/>
      <c r="T228" s="4"/>
      <c r="U228" s="4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</row>
    <row r="229" spans="13:40" x14ac:dyDescent="0.25">
      <c r="M229" s="17"/>
      <c r="N229" s="17"/>
      <c r="O229" s="4"/>
      <c r="P229" s="4"/>
      <c r="Q229" s="4"/>
      <c r="R229" s="4"/>
      <c r="S229" s="4"/>
      <c r="T229" s="4"/>
      <c r="U229" s="4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</row>
    <row r="230" spans="13:40" x14ac:dyDescent="0.25">
      <c r="M230" s="17"/>
      <c r="N230" s="17"/>
      <c r="O230" s="4"/>
      <c r="P230" s="4"/>
      <c r="Q230" s="4"/>
      <c r="R230" s="4"/>
      <c r="S230" s="4"/>
      <c r="T230" s="4"/>
      <c r="U230" s="4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</row>
    <row r="231" spans="13:40" x14ac:dyDescent="0.25">
      <c r="M231" s="17"/>
      <c r="N231" s="17"/>
      <c r="O231" s="4"/>
      <c r="P231" s="4"/>
      <c r="Q231" s="4"/>
      <c r="R231" s="4"/>
      <c r="S231" s="4"/>
      <c r="T231" s="4"/>
      <c r="U231" s="4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</row>
    <row r="232" spans="13:40" x14ac:dyDescent="0.25">
      <c r="M232" s="17"/>
      <c r="N232" s="17"/>
      <c r="O232" s="4"/>
      <c r="P232" s="4"/>
      <c r="Q232" s="4"/>
      <c r="R232" s="4"/>
      <c r="S232" s="4"/>
      <c r="T232" s="4"/>
      <c r="U232" s="4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</row>
    <row r="233" spans="13:40" x14ac:dyDescent="0.25">
      <c r="M233" s="17"/>
      <c r="N233" s="17"/>
      <c r="O233" s="4"/>
      <c r="P233" s="4"/>
      <c r="Q233" s="4"/>
      <c r="R233" s="4"/>
      <c r="S233" s="4"/>
      <c r="T233" s="4"/>
      <c r="U233" s="4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</row>
    <row r="234" spans="13:40" x14ac:dyDescent="0.25">
      <c r="M234" s="17"/>
      <c r="N234" s="17"/>
      <c r="O234" s="4"/>
      <c r="P234" s="4"/>
      <c r="Q234" s="4"/>
      <c r="R234" s="4"/>
      <c r="S234" s="4"/>
      <c r="T234" s="4"/>
      <c r="U234" s="4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</row>
    <row r="235" spans="13:40" x14ac:dyDescent="0.25">
      <c r="M235" s="17"/>
      <c r="N235" s="17"/>
      <c r="O235" s="4"/>
      <c r="P235" s="4"/>
      <c r="Q235" s="4"/>
      <c r="R235" s="4"/>
      <c r="S235" s="4"/>
      <c r="T235" s="4"/>
      <c r="U235" s="4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</row>
    <row r="236" spans="13:40" x14ac:dyDescent="0.25">
      <c r="M236" s="17"/>
      <c r="N236" s="17"/>
      <c r="O236" s="4"/>
      <c r="P236" s="4"/>
      <c r="Q236" s="4"/>
      <c r="R236" s="4"/>
      <c r="S236" s="4"/>
      <c r="T236" s="4"/>
      <c r="U236" s="4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</row>
    <row r="237" spans="13:40" x14ac:dyDescent="0.25">
      <c r="M237" s="17"/>
      <c r="N237" s="17"/>
      <c r="O237" s="4"/>
      <c r="P237" s="4"/>
      <c r="Q237" s="4"/>
      <c r="R237" s="4"/>
      <c r="S237" s="4"/>
      <c r="T237" s="4"/>
      <c r="U237" s="4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</row>
    <row r="238" spans="13:40" x14ac:dyDescent="0.25">
      <c r="M238" s="17"/>
      <c r="N238" s="17"/>
      <c r="O238" s="4"/>
      <c r="P238" s="4"/>
      <c r="Q238" s="4"/>
      <c r="R238" s="4"/>
      <c r="S238" s="4"/>
      <c r="T238" s="4"/>
      <c r="U238" s="4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</row>
    <row r="239" spans="13:40" x14ac:dyDescent="0.25">
      <c r="M239" s="17"/>
      <c r="N239" s="17"/>
      <c r="O239" s="4"/>
      <c r="P239" s="4"/>
      <c r="Q239" s="4"/>
      <c r="R239" s="4"/>
      <c r="S239" s="4"/>
      <c r="T239" s="4"/>
      <c r="U239" s="4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</row>
    <row r="240" spans="13:40" x14ac:dyDescent="0.25">
      <c r="M240" s="17"/>
      <c r="N240" s="17"/>
      <c r="O240" s="4"/>
      <c r="P240" s="4"/>
      <c r="Q240" s="4"/>
      <c r="R240" s="4"/>
      <c r="S240" s="4"/>
      <c r="T240" s="4"/>
      <c r="U240" s="4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</row>
    <row r="241" spans="13:40" x14ac:dyDescent="0.25">
      <c r="M241" s="17"/>
      <c r="N241" s="17"/>
      <c r="O241" s="4"/>
      <c r="P241" s="4"/>
      <c r="Q241" s="4"/>
      <c r="R241" s="4"/>
      <c r="S241" s="4"/>
      <c r="T241" s="4"/>
      <c r="U241" s="4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</row>
    <row r="242" spans="13:40" x14ac:dyDescent="0.25">
      <c r="M242" s="17"/>
      <c r="N242" s="17"/>
      <c r="O242" s="4"/>
      <c r="P242" s="4"/>
      <c r="Q242" s="4"/>
      <c r="R242" s="4"/>
      <c r="S242" s="4"/>
      <c r="T242" s="4"/>
      <c r="U242" s="4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</row>
    <row r="243" spans="13:40" x14ac:dyDescent="0.25">
      <c r="M243" s="17"/>
      <c r="N243" s="17"/>
      <c r="O243" s="4"/>
      <c r="P243" s="4"/>
      <c r="Q243" s="4"/>
      <c r="R243" s="4"/>
      <c r="S243" s="4"/>
      <c r="T243" s="4"/>
      <c r="U243" s="4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</row>
    <row r="244" spans="13:40" x14ac:dyDescent="0.25">
      <c r="M244" s="17"/>
      <c r="N244" s="17"/>
      <c r="O244" s="4"/>
      <c r="P244" s="4"/>
      <c r="Q244" s="4"/>
      <c r="R244" s="4"/>
      <c r="S244" s="4"/>
      <c r="T244" s="4"/>
      <c r="U244" s="4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</row>
    <row r="245" spans="13:40" x14ac:dyDescent="0.25">
      <c r="M245" s="17"/>
      <c r="N245" s="17"/>
      <c r="O245" s="4"/>
      <c r="P245" s="4"/>
      <c r="Q245" s="4"/>
      <c r="R245" s="4"/>
      <c r="S245" s="4"/>
      <c r="T245" s="4"/>
      <c r="U245" s="4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</row>
    <row r="246" spans="13:40" x14ac:dyDescent="0.25">
      <c r="M246" s="17"/>
      <c r="N246" s="17"/>
      <c r="O246" s="4"/>
      <c r="P246" s="4"/>
      <c r="Q246" s="4"/>
      <c r="R246" s="4"/>
      <c r="S246" s="4"/>
      <c r="T246" s="4"/>
      <c r="U246" s="4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</row>
    <row r="247" spans="13:40" x14ac:dyDescent="0.25">
      <c r="M247" s="17"/>
      <c r="N247" s="17"/>
      <c r="O247" s="4"/>
      <c r="P247" s="4"/>
      <c r="Q247" s="4"/>
      <c r="R247" s="4"/>
      <c r="S247" s="4"/>
      <c r="T247" s="4"/>
      <c r="U247" s="4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</row>
    <row r="248" spans="13:40" x14ac:dyDescent="0.25">
      <c r="M248" s="17"/>
      <c r="N248" s="17"/>
      <c r="O248" s="4"/>
      <c r="P248" s="4"/>
      <c r="Q248" s="4"/>
      <c r="R248" s="4"/>
      <c r="S248" s="4"/>
      <c r="T248" s="4"/>
      <c r="U248" s="4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</row>
    <row r="249" spans="13:40" x14ac:dyDescent="0.25">
      <c r="M249" s="17"/>
      <c r="N249" s="17"/>
      <c r="O249" s="4"/>
      <c r="P249" s="4"/>
      <c r="Q249" s="4"/>
      <c r="R249" s="4"/>
      <c r="S249" s="4"/>
      <c r="T249" s="4"/>
      <c r="U249" s="4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</row>
    <row r="250" spans="13:40" x14ac:dyDescent="0.25">
      <c r="M250" s="17"/>
      <c r="N250" s="17"/>
      <c r="O250" s="4"/>
      <c r="P250" s="4"/>
      <c r="Q250" s="4"/>
      <c r="R250" s="4"/>
      <c r="S250" s="4"/>
      <c r="T250" s="4"/>
      <c r="U250" s="4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</row>
    <row r="251" spans="13:40" x14ac:dyDescent="0.25">
      <c r="M251" s="17"/>
      <c r="N251" s="17"/>
      <c r="O251" s="4"/>
      <c r="P251" s="4"/>
      <c r="Q251" s="4"/>
      <c r="R251" s="4"/>
      <c r="S251" s="4"/>
      <c r="T251" s="4"/>
      <c r="U251" s="4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</row>
    <row r="252" spans="13:40" x14ac:dyDescent="0.25">
      <c r="M252" s="17"/>
      <c r="N252" s="17"/>
      <c r="O252" s="4"/>
      <c r="P252" s="4"/>
      <c r="Q252" s="4"/>
      <c r="R252" s="4"/>
      <c r="S252" s="4"/>
      <c r="T252" s="4"/>
      <c r="U252" s="4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</row>
    <row r="253" spans="13:40" x14ac:dyDescent="0.25">
      <c r="M253" s="17"/>
      <c r="N253" s="17"/>
      <c r="O253" s="4"/>
      <c r="P253" s="4"/>
      <c r="Q253" s="4"/>
      <c r="R253" s="4"/>
      <c r="S253" s="4"/>
      <c r="T253" s="4"/>
      <c r="U253" s="4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</row>
    <row r="254" spans="13:40" x14ac:dyDescent="0.25">
      <c r="M254" s="17"/>
      <c r="N254" s="17"/>
      <c r="O254" s="4"/>
      <c r="P254" s="4"/>
      <c r="Q254" s="4"/>
      <c r="R254" s="4"/>
      <c r="S254" s="4"/>
      <c r="T254" s="4"/>
      <c r="U254" s="4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</row>
    <row r="255" spans="13:40" x14ac:dyDescent="0.25">
      <c r="M255" s="17"/>
      <c r="N255" s="17"/>
      <c r="O255" s="4"/>
      <c r="P255" s="4"/>
      <c r="Q255" s="4"/>
      <c r="R255" s="4"/>
      <c r="S255" s="4"/>
      <c r="T255" s="4"/>
      <c r="U255" s="4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</row>
    <row r="256" spans="13:40" x14ac:dyDescent="0.25">
      <c r="M256" s="17"/>
      <c r="N256" s="17"/>
      <c r="O256" s="4"/>
      <c r="P256" s="4"/>
      <c r="Q256" s="4"/>
      <c r="R256" s="4"/>
      <c r="S256" s="4"/>
      <c r="T256" s="4"/>
      <c r="U256" s="4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</row>
    <row r="257" spans="13:40" x14ac:dyDescent="0.25">
      <c r="M257" s="17"/>
      <c r="N257" s="17"/>
      <c r="O257" s="4"/>
      <c r="P257" s="4"/>
      <c r="Q257" s="4"/>
      <c r="R257" s="4"/>
      <c r="S257" s="4"/>
      <c r="T257" s="4"/>
      <c r="U257" s="4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</row>
    <row r="258" spans="13:40" x14ac:dyDescent="0.25">
      <c r="M258" s="17"/>
      <c r="N258" s="17"/>
      <c r="O258" s="4"/>
      <c r="P258" s="4"/>
      <c r="Q258" s="4"/>
      <c r="R258" s="4"/>
      <c r="S258" s="4"/>
      <c r="T258" s="4"/>
      <c r="U258" s="4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</row>
    <row r="259" spans="13:40" x14ac:dyDescent="0.25">
      <c r="M259" s="17"/>
      <c r="N259" s="17"/>
      <c r="O259" s="4"/>
      <c r="P259" s="4"/>
      <c r="Q259" s="4"/>
      <c r="R259" s="4"/>
      <c r="S259" s="4"/>
      <c r="T259" s="4"/>
      <c r="U259" s="4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</row>
    <row r="260" spans="13:40" x14ac:dyDescent="0.25">
      <c r="M260" s="17"/>
      <c r="N260" s="17"/>
      <c r="O260" s="4"/>
      <c r="P260" s="4"/>
      <c r="Q260" s="4"/>
      <c r="R260" s="4"/>
      <c r="S260" s="4"/>
      <c r="T260" s="4"/>
      <c r="U260" s="4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</row>
    <row r="261" spans="13:40" x14ac:dyDescent="0.25">
      <c r="M261" s="17"/>
      <c r="N261" s="17"/>
      <c r="O261" s="4"/>
      <c r="P261" s="4"/>
      <c r="Q261" s="4"/>
      <c r="R261" s="4"/>
      <c r="S261" s="4"/>
      <c r="T261" s="4"/>
      <c r="U261" s="4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</row>
    <row r="262" spans="13:40" x14ac:dyDescent="0.25">
      <c r="M262" s="17"/>
      <c r="N262" s="17"/>
      <c r="O262" s="4"/>
      <c r="P262" s="4"/>
      <c r="Q262" s="4"/>
      <c r="R262" s="4"/>
      <c r="S262" s="4"/>
      <c r="T262" s="4"/>
      <c r="U262" s="4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</row>
    <row r="263" spans="13:40" x14ac:dyDescent="0.25">
      <c r="M263" s="17"/>
      <c r="N263" s="17"/>
      <c r="O263" s="4"/>
      <c r="P263" s="4"/>
      <c r="Q263" s="4"/>
      <c r="R263" s="4"/>
      <c r="S263" s="4"/>
      <c r="T263" s="4"/>
      <c r="U263" s="4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</row>
    <row r="264" spans="13:40" x14ac:dyDescent="0.25">
      <c r="M264" s="17"/>
      <c r="N264" s="17"/>
      <c r="O264" s="4"/>
      <c r="P264" s="4"/>
      <c r="Q264" s="4"/>
      <c r="R264" s="4"/>
      <c r="S264" s="4"/>
      <c r="T264" s="4"/>
      <c r="U264" s="4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</row>
    <row r="265" spans="13:40" x14ac:dyDescent="0.25">
      <c r="M265" s="17"/>
      <c r="N265" s="17"/>
      <c r="O265" s="4"/>
      <c r="P265" s="4"/>
      <c r="Q265" s="4"/>
      <c r="R265" s="4"/>
      <c r="S265" s="4"/>
      <c r="T265" s="4"/>
      <c r="U265" s="4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</row>
    <row r="266" spans="13:40" x14ac:dyDescent="0.25">
      <c r="M266" s="17"/>
      <c r="N266" s="17"/>
      <c r="O266" s="4"/>
      <c r="P266" s="4"/>
      <c r="Q266" s="4"/>
      <c r="R266" s="4"/>
      <c r="S266" s="4"/>
      <c r="T266" s="4"/>
      <c r="U266" s="4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</row>
    <row r="267" spans="13:40" x14ac:dyDescent="0.25">
      <c r="M267" s="17"/>
      <c r="N267" s="17"/>
      <c r="O267" s="4"/>
      <c r="P267" s="4"/>
      <c r="Q267" s="4"/>
      <c r="R267" s="4"/>
      <c r="S267" s="4"/>
      <c r="T267" s="4"/>
      <c r="U267" s="4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</row>
    <row r="268" spans="13:40" x14ac:dyDescent="0.25">
      <c r="M268" s="17"/>
      <c r="N268" s="17"/>
      <c r="O268" s="4"/>
      <c r="P268" s="4"/>
      <c r="Q268" s="4"/>
      <c r="R268" s="4"/>
      <c r="S268" s="4"/>
      <c r="T268" s="4"/>
      <c r="U268" s="4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</row>
    <row r="269" spans="13:40" x14ac:dyDescent="0.25">
      <c r="M269" s="17"/>
      <c r="N269" s="17"/>
      <c r="O269" s="4"/>
      <c r="P269" s="4"/>
      <c r="Q269" s="4"/>
      <c r="R269" s="4"/>
      <c r="S269" s="4"/>
      <c r="T269" s="4"/>
      <c r="U269" s="4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</row>
    <row r="270" spans="13:40" x14ac:dyDescent="0.25">
      <c r="M270" s="17"/>
      <c r="N270" s="17"/>
      <c r="O270" s="4"/>
      <c r="P270" s="4"/>
      <c r="Q270" s="4"/>
      <c r="R270" s="4"/>
      <c r="S270" s="4"/>
      <c r="T270" s="4"/>
      <c r="U270" s="4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</row>
    <row r="271" spans="13:40" x14ac:dyDescent="0.25">
      <c r="M271" s="17"/>
      <c r="N271" s="17"/>
      <c r="O271" s="4"/>
      <c r="P271" s="4"/>
      <c r="Q271" s="4"/>
      <c r="R271" s="4"/>
      <c r="S271" s="4"/>
      <c r="T271" s="4"/>
      <c r="U271" s="4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</row>
    <row r="272" spans="13:40" x14ac:dyDescent="0.25">
      <c r="M272" s="17"/>
      <c r="N272" s="17"/>
      <c r="O272" s="4"/>
      <c r="P272" s="4"/>
      <c r="Q272" s="4"/>
      <c r="R272" s="4"/>
      <c r="S272" s="4"/>
      <c r="T272" s="4"/>
      <c r="U272" s="4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</row>
    <row r="273" spans="13:40" x14ac:dyDescent="0.25">
      <c r="M273" s="17"/>
      <c r="N273" s="17"/>
      <c r="O273" s="4"/>
      <c r="P273" s="4"/>
      <c r="Q273" s="4"/>
      <c r="R273" s="4"/>
      <c r="S273" s="4"/>
      <c r="T273" s="4"/>
      <c r="U273" s="4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</row>
    <row r="274" spans="13:40" x14ac:dyDescent="0.25">
      <c r="M274" s="17"/>
      <c r="N274" s="17"/>
      <c r="O274" s="4"/>
      <c r="P274" s="4"/>
      <c r="Q274" s="4"/>
      <c r="R274" s="4"/>
      <c r="S274" s="4"/>
      <c r="T274" s="4"/>
      <c r="U274" s="4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</row>
    <row r="275" spans="13:40" x14ac:dyDescent="0.25">
      <c r="M275" s="17"/>
      <c r="N275" s="17"/>
      <c r="O275" s="4"/>
      <c r="P275" s="4"/>
      <c r="Q275" s="4"/>
      <c r="R275" s="4"/>
      <c r="S275" s="4"/>
      <c r="T275" s="4"/>
      <c r="U275" s="4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</row>
    <row r="276" spans="13:40" x14ac:dyDescent="0.25">
      <c r="M276" s="17"/>
      <c r="N276" s="17"/>
      <c r="O276" s="4"/>
      <c r="P276" s="4"/>
      <c r="Q276" s="4"/>
      <c r="R276" s="4"/>
      <c r="S276" s="4"/>
      <c r="T276" s="4"/>
      <c r="U276" s="4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</row>
    <row r="277" spans="13:40" x14ac:dyDescent="0.25">
      <c r="M277" s="17"/>
      <c r="N277" s="17"/>
      <c r="O277" s="4"/>
      <c r="P277" s="4"/>
      <c r="Q277" s="4"/>
      <c r="R277" s="4"/>
      <c r="S277" s="4"/>
      <c r="T277" s="4"/>
      <c r="U277" s="4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</row>
    <row r="278" spans="13:40" x14ac:dyDescent="0.25">
      <c r="M278" s="17"/>
      <c r="N278" s="17"/>
      <c r="O278" s="4"/>
      <c r="P278" s="4"/>
      <c r="Q278" s="4"/>
      <c r="R278" s="4"/>
      <c r="S278" s="4"/>
      <c r="T278" s="4"/>
      <c r="U278" s="4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</row>
    <row r="279" spans="13:40" x14ac:dyDescent="0.25">
      <c r="M279" s="17"/>
      <c r="N279" s="17"/>
      <c r="O279" s="4"/>
      <c r="P279" s="4"/>
      <c r="Q279" s="4"/>
      <c r="R279" s="4"/>
      <c r="S279" s="4"/>
      <c r="T279" s="4"/>
      <c r="U279" s="4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</row>
    <row r="280" spans="13:40" x14ac:dyDescent="0.25">
      <c r="M280" s="17"/>
      <c r="N280" s="17"/>
      <c r="O280" s="4"/>
      <c r="P280" s="4"/>
      <c r="Q280" s="4"/>
      <c r="R280" s="4"/>
      <c r="S280" s="4"/>
      <c r="T280" s="4"/>
      <c r="U280" s="4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</row>
    <row r="281" spans="13:40" x14ac:dyDescent="0.25">
      <c r="M281" s="17"/>
      <c r="N281" s="17"/>
      <c r="O281" s="4"/>
      <c r="P281" s="4"/>
      <c r="Q281" s="4"/>
      <c r="R281" s="4"/>
      <c r="S281" s="4"/>
      <c r="T281" s="4"/>
      <c r="U281" s="4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</row>
    <row r="282" spans="13:40" x14ac:dyDescent="0.25">
      <c r="M282" s="17"/>
      <c r="N282" s="17"/>
      <c r="O282" s="4"/>
      <c r="P282" s="4"/>
      <c r="Q282" s="4"/>
      <c r="R282" s="4"/>
      <c r="S282" s="4"/>
      <c r="T282" s="4"/>
      <c r="U282" s="4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</row>
    <row r="283" spans="13:40" x14ac:dyDescent="0.25">
      <c r="M283" s="17"/>
      <c r="N283" s="17"/>
      <c r="O283" s="4"/>
      <c r="P283" s="4"/>
      <c r="Q283" s="4"/>
      <c r="R283" s="4"/>
      <c r="S283" s="4"/>
      <c r="T283" s="4"/>
      <c r="U283" s="4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</row>
    <row r="284" spans="13:40" x14ac:dyDescent="0.25">
      <c r="M284" s="17"/>
      <c r="N284" s="17"/>
      <c r="O284" s="4"/>
      <c r="P284" s="4"/>
      <c r="Q284" s="4"/>
      <c r="R284" s="4"/>
      <c r="S284" s="4"/>
      <c r="T284" s="4"/>
      <c r="U284" s="4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</row>
    <row r="285" spans="13:40" x14ac:dyDescent="0.25">
      <c r="M285" s="17"/>
      <c r="N285" s="17"/>
      <c r="O285" s="4"/>
      <c r="P285" s="4"/>
      <c r="Q285" s="4"/>
      <c r="R285" s="4"/>
      <c r="S285" s="4"/>
      <c r="T285" s="4"/>
      <c r="U285" s="4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</row>
    <row r="286" spans="13:40" x14ac:dyDescent="0.25">
      <c r="M286" s="17"/>
      <c r="N286" s="17"/>
      <c r="O286" s="4"/>
      <c r="P286" s="4"/>
      <c r="Q286" s="4"/>
      <c r="R286" s="4"/>
      <c r="S286" s="4"/>
      <c r="T286" s="4"/>
      <c r="U286" s="4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</row>
    <row r="287" spans="13:40" x14ac:dyDescent="0.25">
      <c r="M287" s="17"/>
      <c r="N287" s="17"/>
      <c r="O287" s="4"/>
      <c r="P287" s="4"/>
      <c r="Q287" s="4"/>
      <c r="R287" s="4"/>
      <c r="S287" s="4"/>
      <c r="T287" s="4"/>
      <c r="U287" s="4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</row>
    <row r="288" spans="13:40" x14ac:dyDescent="0.25">
      <c r="M288" s="17"/>
      <c r="N288" s="17"/>
      <c r="O288" s="4"/>
      <c r="P288" s="4"/>
      <c r="Q288" s="4"/>
      <c r="R288" s="4"/>
      <c r="S288" s="4"/>
      <c r="T288" s="4"/>
      <c r="U288" s="4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</row>
    <row r="289" spans="13:40" x14ac:dyDescent="0.25">
      <c r="M289" s="17"/>
      <c r="N289" s="17"/>
      <c r="O289" s="4"/>
      <c r="P289" s="4"/>
      <c r="Q289" s="4"/>
      <c r="R289" s="4"/>
      <c r="S289" s="4"/>
      <c r="T289" s="4"/>
      <c r="U289" s="4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</row>
    <row r="290" spans="13:40" x14ac:dyDescent="0.25">
      <c r="M290" s="17"/>
      <c r="N290" s="17"/>
      <c r="O290" s="4"/>
      <c r="P290" s="4"/>
      <c r="Q290" s="4"/>
      <c r="R290" s="4"/>
      <c r="S290" s="4"/>
      <c r="T290" s="4"/>
      <c r="U290" s="4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</row>
    <row r="291" spans="13:40" x14ac:dyDescent="0.25">
      <c r="M291" s="17"/>
      <c r="N291" s="17"/>
      <c r="O291" s="4"/>
      <c r="P291" s="4"/>
      <c r="Q291" s="4"/>
      <c r="R291" s="4"/>
      <c r="S291" s="4"/>
      <c r="T291" s="4"/>
      <c r="U291" s="4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</row>
    <row r="292" spans="13:40" x14ac:dyDescent="0.25">
      <c r="M292" s="17"/>
      <c r="N292" s="17"/>
      <c r="O292" s="4"/>
      <c r="P292" s="4"/>
      <c r="Q292" s="4"/>
      <c r="R292" s="4"/>
      <c r="S292" s="4"/>
      <c r="T292" s="4"/>
      <c r="U292" s="4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</row>
    <row r="293" spans="13:40" x14ac:dyDescent="0.25">
      <c r="M293" s="17"/>
      <c r="N293" s="17"/>
      <c r="O293" s="4"/>
      <c r="P293" s="4"/>
      <c r="Q293" s="4"/>
      <c r="R293" s="4"/>
      <c r="S293" s="4"/>
      <c r="T293" s="4"/>
      <c r="U293" s="4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</row>
    <row r="294" spans="13:40" x14ac:dyDescent="0.25">
      <c r="M294" s="17"/>
      <c r="N294" s="17"/>
      <c r="O294" s="4"/>
      <c r="P294" s="4"/>
      <c r="Q294" s="4"/>
      <c r="R294" s="4"/>
      <c r="S294" s="4"/>
      <c r="T294" s="4"/>
      <c r="U294" s="4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</row>
    <row r="295" spans="13:40" x14ac:dyDescent="0.25">
      <c r="M295" s="17"/>
      <c r="N295" s="17"/>
      <c r="O295" s="4"/>
      <c r="P295" s="4"/>
      <c r="Q295" s="4"/>
      <c r="R295" s="4"/>
      <c r="S295" s="4"/>
      <c r="T295" s="4"/>
      <c r="U295" s="4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</row>
    <row r="296" spans="13:40" x14ac:dyDescent="0.25">
      <c r="M296" s="17"/>
      <c r="N296" s="17"/>
      <c r="O296" s="4"/>
      <c r="P296" s="4"/>
      <c r="Q296" s="4"/>
      <c r="R296" s="4"/>
      <c r="S296" s="4"/>
      <c r="T296" s="4"/>
      <c r="U296" s="4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</row>
    <row r="297" spans="13:40" x14ac:dyDescent="0.25">
      <c r="M297" s="17"/>
      <c r="N297" s="17"/>
      <c r="O297" s="4"/>
      <c r="P297" s="4"/>
      <c r="Q297" s="4"/>
      <c r="R297" s="4"/>
      <c r="S297" s="4"/>
      <c r="T297" s="4"/>
      <c r="U297" s="4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</row>
    <row r="298" spans="13:40" x14ac:dyDescent="0.25">
      <c r="M298" s="17"/>
      <c r="N298" s="17"/>
      <c r="O298" s="4"/>
      <c r="P298" s="4"/>
      <c r="Q298" s="4"/>
      <c r="R298" s="4"/>
      <c r="S298" s="4"/>
      <c r="T298" s="4"/>
      <c r="U298" s="4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</row>
    <row r="299" spans="13:40" x14ac:dyDescent="0.25">
      <c r="M299" s="17"/>
      <c r="N299" s="17"/>
      <c r="O299" s="4"/>
      <c r="P299" s="4"/>
      <c r="Q299" s="4"/>
      <c r="R299" s="4"/>
      <c r="S299" s="4"/>
      <c r="T299" s="4"/>
      <c r="U299" s="4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</row>
    <row r="300" spans="13:40" x14ac:dyDescent="0.25">
      <c r="M300" s="17"/>
      <c r="N300" s="17"/>
      <c r="O300" s="4"/>
      <c r="P300" s="4"/>
      <c r="Q300" s="4"/>
      <c r="R300" s="4"/>
      <c r="S300" s="4"/>
      <c r="T300" s="4"/>
      <c r="U300" s="4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</row>
    <row r="301" spans="13:40" x14ac:dyDescent="0.25">
      <c r="M301" s="17"/>
      <c r="N301" s="17"/>
      <c r="O301" s="4"/>
      <c r="P301" s="4"/>
      <c r="Q301" s="4"/>
      <c r="R301" s="4"/>
      <c r="S301" s="4"/>
      <c r="T301" s="4"/>
      <c r="U301" s="4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</row>
    <row r="302" spans="13:40" x14ac:dyDescent="0.25">
      <c r="M302" s="17"/>
      <c r="N302" s="17"/>
      <c r="O302" s="4"/>
      <c r="P302" s="4"/>
      <c r="Q302" s="4"/>
      <c r="R302" s="4"/>
      <c r="S302" s="4"/>
      <c r="T302" s="4"/>
      <c r="U302" s="4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</row>
    <row r="303" spans="13:40" x14ac:dyDescent="0.25">
      <c r="M303" s="17"/>
      <c r="N303" s="17"/>
      <c r="O303" s="4"/>
      <c r="P303" s="4"/>
      <c r="Q303" s="4"/>
      <c r="R303" s="4"/>
      <c r="S303" s="4"/>
      <c r="T303" s="4"/>
      <c r="U303" s="4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</row>
    <row r="304" spans="13:40" x14ac:dyDescent="0.25">
      <c r="M304" s="17"/>
      <c r="N304" s="17"/>
      <c r="O304" s="4"/>
      <c r="P304" s="4"/>
      <c r="Q304" s="4"/>
      <c r="R304" s="4"/>
      <c r="S304" s="4"/>
      <c r="T304" s="4"/>
      <c r="U304" s="4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</row>
    <row r="305" spans="13:40" x14ac:dyDescent="0.25">
      <c r="M305" s="17"/>
      <c r="N305" s="17"/>
      <c r="O305" s="4"/>
      <c r="P305" s="4"/>
      <c r="Q305" s="4"/>
      <c r="R305" s="4"/>
      <c r="S305" s="4"/>
      <c r="T305" s="4"/>
      <c r="U305" s="4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</row>
    <row r="306" spans="13:40" x14ac:dyDescent="0.25">
      <c r="M306" s="17"/>
      <c r="N306" s="17"/>
      <c r="O306" s="4"/>
      <c r="P306" s="4"/>
      <c r="Q306" s="4"/>
      <c r="R306" s="4"/>
      <c r="S306" s="4"/>
      <c r="T306" s="4"/>
      <c r="U306" s="4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</row>
    <row r="307" spans="13:40" x14ac:dyDescent="0.25">
      <c r="M307" s="17"/>
      <c r="N307" s="17"/>
      <c r="O307" s="4"/>
      <c r="P307" s="4"/>
      <c r="Q307" s="4"/>
      <c r="R307" s="4"/>
      <c r="S307" s="4"/>
      <c r="T307" s="4"/>
      <c r="U307" s="4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</row>
    <row r="308" spans="13:40" x14ac:dyDescent="0.25">
      <c r="M308" s="17"/>
      <c r="N308" s="17"/>
      <c r="O308" s="4"/>
      <c r="P308" s="4"/>
      <c r="Q308" s="4"/>
      <c r="R308" s="4"/>
      <c r="S308" s="4"/>
      <c r="T308" s="4"/>
      <c r="U308" s="4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</row>
    <row r="309" spans="13:40" x14ac:dyDescent="0.25">
      <c r="M309" s="17"/>
      <c r="N309" s="17"/>
      <c r="O309" s="4"/>
      <c r="P309" s="4"/>
      <c r="Q309" s="4"/>
      <c r="R309" s="4"/>
      <c r="S309" s="4"/>
      <c r="T309" s="4"/>
      <c r="U309" s="4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</row>
    <row r="310" spans="13:40" x14ac:dyDescent="0.25">
      <c r="M310" s="17"/>
      <c r="N310" s="17"/>
      <c r="O310" s="4"/>
      <c r="P310" s="4"/>
      <c r="Q310" s="4"/>
      <c r="R310" s="4"/>
      <c r="S310" s="4"/>
      <c r="T310" s="4"/>
      <c r="U310" s="4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</row>
    <row r="311" spans="13:40" x14ac:dyDescent="0.25">
      <c r="M311" s="17"/>
      <c r="N311" s="17"/>
      <c r="O311" s="4"/>
      <c r="P311" s="4"/>
      <c r="Q311" s="4"/>
      <c r="R311" s="4"/>
      <c r="S311" s="4"/>
      <c r="T311" s="4"/>
      <c r="U311" s="4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</row>
    <row r="312" spans="13:40" x14ac:dyDescent="0.25">
      <c r="M312" s="17"/>
      <c r="N312" s="17"/>
      <c r="O312" s="4"/>
      <c r="P312" s="4"/>
      <c r="Q312" s="4"/>
      <c r="R312" s="4"/>
      <c r="S312" s="4"/>
      <c r="T312" s="4"/>
      <c r="U312" s="4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</row>
    <row r="313" spans="13:40" x14ac:dyDescent="0.25">
      <c r="M313" s="4"/>
      <c r="N313" s="4"/>
      <c r="O313" s="4"/>
      <c r="P313" s="4"/>
      <c r="Q313" s="4"/>
      <c r="R313" s="4"/>
      <c r="S313" s="4"/>
      <c r="T313" s="4"/>
      <c r="U313" s="4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</row>
    <row r="314" spans="13:40" x14ac:dyDescent="0.25"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</row>
    <row r="315" spans="13:40" x14ac:dyDescent="0.25"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</row>
    <row r="316" spans="13:40" x14ac:dyDescent="0.25"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</row>
  </sheetData>
  <conditionalFormatting sqref="I105:J1048576 I1:J1 J5 J8 J11 J14 J2 J81:J104">
    <cfRule type="duplicateValues" dxfId="8" priority="1"/>
  </conditionalFormatting>
  <conditionalFormatting sqref="J4 J7 J10 J13">
    <cfRule type="duplicateValues" dxfId="7" priority="2"/>
  </conditionalFormatting>
  <conditionalFormatting sqref="J3 J6 J9 J12">
    <cfRule type="duplicateValues" dxfId="6" priority="3"/>
  </conditionalFormatting>
  <conditionalFormatting sqref="J15:J48">
    <cfRule type="duplicateValues" dxfId="5" priority="4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130"/>
  <sheetViews>
    <sheetView zoomScale="70" zoomScaleNormal="70" workbookViewId="0">
      <selection activeCell="B40" sqref="B40"/>
    </sheetView>
  </sheetViews>
  <sheetFormatPr defaultRowHeight="15" x14ac:dyDescent="0.25"/>
  <cols>
    <col min="1" max="1" width="27.7109375" customWidth="1"/>
    <col min="2" max="2" width="48.28515625" style="19" customWidth="1"/>
    <col min="3" max="3" width="11.42578125" style="18" customWidth="1"/>
    <col min="4" max="4" width="54.85546875" style="18" customWidth="1"/>
    <col min="5" max="5" width="18.42578125" customWidth="1"/>
    <col min="6" max="6" width="30.140625" customWidth="1"/>
    <col min="7" max="7" width="11" customWidth="1"/>
    <col min="8" max="8" width="9.7109375" customWidth="1"/>
    <col min="9" max="9" width="15.140625" style="19" bestFit="1" customWidth="1"/>
    <col min="10" max="10" width="15.140625" customWidth="1"/>
    <col min="11" max="11" width="17.42578125" bestFit="1" customWidth="1"/>
    <col min="12" max="12" width="16.85546875" bestFit="1" customWidth="1"/>
  </cols>
  <sheetData>
    <row r="1" spans="1:40" ht="45" x14ac:dyDescent="0.25">
      <c r="A1" s="1" t="s">
        <v>22</v>
      </c>
      <c r="B1" s="2" t="s">
        <v>0</v>
      </c>
      <c r="C1" s="20" t="s">
        <v>1</v>
      </c>
      <c r="D1" s="20" t="s">
        <v>2</v>
      </c>
      <c r="E1" s="21" t="s">
        <v>3</v>
      </c>
      <c r="F1" s="22" t="s">
        <v>4</v>
      </c>
      <c r="G1" s="23" t="s">
        <v>5</v>
      </c>
      <c r="H1" s="23" t="s">
        <v>6</v>
      </c>
      <c r="I1" s="22" t="s">
        <v>7</v>
      </c>
      <c r="J1" s="22" t="s">
        <v>8</v>
      </c>
      <c r="K1" s="3" t="s">
        <v>9</v>
      </c>
      <c r="L1" s="3" t="s">
        <v>10</v>
      </c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</row>
    <row r="2" spans="1:40" s="15" customFormat="1" ht="18" customHeight="1" x14ac:dyDescent="0.25">
      <c r="A2" s="6"/>
      <c r="B2" s="16"/>
      <c r="C2" s="8" t="s">
        <v>11</v>
      </c>
      <c r="D2" s="9" t="s">
        <v>12</v>
      </c>
      <c r="E2" s="16"/>
      <c r="F2" s="10"/>
      <c r="G2" s="11"/>
      <c r="H2" s="11"/>
      <c r="I2" s="12"/>
      <c r="J2" s="8"/>
      <c r="K2" s="6"/>
      <c r="L2" s="6"/>
      <c r="M2" s="13"/>
      <c r="N2" s="13"/>
      <c r="O2" s="13"/>
      <c r="P2" s="13"/>
      <c r="Q2" s="13"/>
      <c r="R2" s="13"/>
      <c r="S2" s="13"/>
      <c r="T2" s="13"/>
      <c r="U2" s="1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</row>
    <row r="3" spans="1:40" x14ac:dyDescent="0.25">
      <c r="A3" s="6"/>
      <c r="B3" s="16"/>
      <c r="C3" s="8" t="s">
        <v>11</v>
      </c>
      <c r="D3" s="9" t="s">
        <v>12</v>
      </c>
      <c r="E3" s="16"/>
      <c r="F3" s="10"/>
      <c r="G3" s="11"/>
      <c r="H3" s="11"/>
      <c r="I3" s="12"/>
      <c r="J3" s="8"/>
      <c r="K3" s="6"/>
      <c r="L3" s="6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</row>
    <row r="4" spans="1:40" x14ac:dyDescent="0.25">
      <c r="A4" s="6"/>
      <c r="B4" s="16"/>
      <c r="C4" s="8" t="s">
        <v>11</v>
      </c>
      <c r="D4" s="9" t="s">
        <v>12</v>
      </c>
      <c r="E4" s="16"/>
      <c r="F4" s="10"/>
      <c r="G4" s="11"/>
      <c r="H4" s="11"/>
      <c r="I4" s="12"/>
      <c r="J4" s="8"/>
      <c r="K4" s="6"/>
      <c r="L4" s="6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 x14ac:dyDescent="0.25">
      <c r="A5" s="6"/>
      <c r="B5" s="16"/>
      <c r="C5" s="8" t="s">
        <v>11</v>
      </c>
      <c r="D5" s="9" t="s">
        <v>12</v>
      </c>
      <c r="E5" s="16"/>
      <c r="F5" s="10"/>
      <c r="G5" s="11"/>
      <c r="H5" s="11"/>
      <c r="I5" s="12"/>
      <c r="J5" s="8"/>
      <c r="K5" s="6"/>
      <c r="L5" s="6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 x14ac:dyDescent="0.25">
      <c r="A6" s="6"/>
      <c r="B6" s="16"/>
      <c r="C6" s="8" t="s">
        <v>11</v>
      </c>
      <c r="D6" s="9" t="s">
        <v>12</v>
      </c>
      <c r="E6" s="16"/>
      <c r="F6" s="10"/>
      <c r="G6" s="11"/>
      <c r="H6" s="11"/>
      <c r="I6" s="12"/>
      <c r="J6" s="8"/>
      <c r="K6" s="6"/>
      <c r="L6" s="6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 x14ac:dyDescent="0.25">
      <c r="A7" s="6"/>
      <c r="B7" s="16"/>
      <c r="C7" s="8" t="s">
        <v>11</v>
      </c>
      <c r="D7" s="9" t="s">
        <v>12</v>
      </c>
      <c r="E7" s="16"/>
      <c r="F7" s="10"/>
      <c r="G7" s="11"/>
      <c r="H7" s="11"/>
      <c r="I7" s="12"/>
      <c r="J7" s="8"/>
      <c r="K7" s="6"/>
      <c r="L7" s="6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 x14ac:dyDescent="0.25">
      <c r="A8" s="6"/>
      <c r="B8" s="16"/>
      <c r="C8" s="8" t="s">
        <v>11</v>
      </c>
      <c r="D8" s="9" t="s">
        <v>12</v>
      </c>
      <c r="E8" s="16"/>
      <c r="F8" s="10"/>
      <c r="G8" s="11"/>
      <c r="H8" s="11"/>
      <c r="I8" s="12"/>
      <c r="J8" s="8"/>
      <c r="K8" s="6"/>
      <c r="L8" s="6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 x14ac:dyDescent="0.25">
      <c r="A9" s="6"/>
      <c r="B9" s="16"/>
      <c r="C9" s="8" t="s">
        <v>11</v>
      </c>
      <c r="D9" s="9" t="s">
        <v>12</v>
      </c>
      <c r="E9" s="16"/>
      <c r="F9" s="10"/>
      <c r="G9" s="11"/>
      <c r="H9" s="11"/>
      <c r="I9" s="12"/>
      <c r="J9" s="8"/>
      <c r="K9" s="6"/>
      <c r="L9" s="6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 x14ac:dyDescent="0.25">
      <c r="A10" s="6"/>
      <c r="B10" s="16"/>
      <c r="C10" s="8" t="s">
        <v>11</v>
      </c>
      <c r="D10" s="9" t="s">
        <v>12</v>
      </c>
      <c r="E10" s="16"/>
      <c r="F10" s="10"/>
      <c r="G10" s="11"/>
      <c r="H10" s="11"/>
      <c r="I10" s="12"/>
      <c r="J10" s="8"/>
      <c r="K10" s="6"/>
      <c r="L10" s="6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 x14ac:dyDescent="0.25">
      <c r="A11" s="6"/>
      <c r="B11" s="16"/>
      <c r="C11" s="8" t="s">
        <v>11</v>
      </c>
      <c r="D11" s="9" t="s">
        <v>13</v>
      </c>
      <c r="E11" s="16"/>
      <c r="F11" s="10"/>
      <c r="G11" s="11"/>
      <c r="H11" s="11"/>
      <c r="I11" s="12"/>
      <c r="J11" s="8"/>
      <c r="K11" s="6"/>
      <c r="L11" s="6"/>
      <c r="M11" s="4"/>
      <c r="N11" s="4"/>
      <c r="O11" s="4"/>
      <c r="P11" s="4"/>
      <c r="Q11" s="4"/>
      <c r="R11" s="4"/>
      <c r="S11" s="4"/>
      <c r="T11" s="4"/>
      <c r="U11" s="4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 x14ac:dyDescent="0.25">
      <c r="A12" s="6"/>
      <c r="B12" s="16"/>
      <c r="C12" s="8" t="s">
        <v>11</v>
      </c>
      <c r="D12" s="9" t="s">
        <v>13</v>
      </c>
      <c r="E12" s="16"/>
      <c r="F12" s="10"/>
      <c r="G12" s="11"/>
      <c r="H12" s="11"/>
      <c r="I12" s="12"/>
      <c r="J12" s="8"/>
      <c r="K12" s="6"/>
      <c r="L12" s="6"/>
      <c r="M12" s="4"/>
      <c r="N12" s="4"/>
      <c r="O12" s="4"/>
      <c r="P12" s="4"/>
      <c r="Q12" s="4"/>
      <c r="R12" s="4"/>
      <c r="S12" s="4"/>
      <c r="T12" s="4"/>
      <c r="U12" s="4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 x14ac:dyDescent="0.25">
      <c r="A13" s="6"/>
      <c r="B13" s="16"/>
      <c r="C13" s="8" t="s">
        <v>11</v>
      </c>
      <c r="D13" s="9" t="s">
        <v>12</v>
      </c>
      <c r="E13" s="16"/>
      <c r="F13" s="10"/>
      <c r="G13" s="11"/>
      <c r="H13" s="11"/>
      <c r="I13" s="12"/>
      <c r="J13" s="8"/>
      <c r="K13" s="16"/>
      <c r="L13" s="16"/>
      <c r="M13" s="4"/>
      <c r="N13" s="4"/>
      <c r="O13" s="4"/>
      <c r="P13" s="4"/>
      <c r="Q13" s="4"/>
      <c r="R13" s="4"/>
      <c r="S13" s="4"/>
      <c r="T13" s="4"/>
      <c r="U13" s="4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 x14ac:dyDescent="0.25">
      <c r="A14" s="6"/>
      <c r="B14" s="16"/>
      <c r="C14" s="8" t="s">
        <v>11</v>
      </c>
      <c r="D14" s="9" t="s">
        <v>12</v>
      </c>
      <c r="E14" s="16"/>
      <c r="F14" s="10"/>
      <c r="G14" s="11"/>
      <c r="H14" s="11"/>
      <c r="I14" s="12"/>
      <c r="J14" s="8"/>
      <c r="K14" s="16"/>
      <c r="L14" s="6"/>
      <c r="M14" s="4"/>
      <c r="N14" s="4"/>
      <c r="O14" s="4"/>
      <c r="P14" s="4"/>
      <c r="Q14" s="4"/>
      <c r="R14" s="4"/>
      <c r="S14" s="4"/>
      <c r="T14" s="4"/>
      <c r="U14" s="4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 x14ac:dyDescent="0.25">
      <c r="A15" s="6"/>
      <c r="B15" s="16"/>
      <c r="C15" s="8" t="s">
        <v>18</v>
      </c>
      <c r="D15" s="9" t="s">
        <v>19</v>
      </c>
      <c r="E15" s="16"/>
      <c r="F15" s="10"/>
      <c r="G15" s="11"/>
      <c r="H15" s="11"/>
      <c r="I15" s="12"/>
      <c r="J15" s="8"/>
      <c r="K15" s="16"/>
      <c r="L15" s="6"/>
      <c r="M15" s="4"/>
      <c r="N15" s="4"/>
      <c r="O15" s="4"/>
      <c r="P15" s="4"/>
      <c r="Q15" s="4"/>
      <c r="R15" s="4"/>
      <c r="S15" s="4"/>
      <c r="T15" s="4"/>
      <c r="U15" s="4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 x14ac:dyDescent="0.25">
      <c r="A16" s="6"/>
      <c r="B16" s="16"/>
      <c r="C16" s="8" t="s">
        <v>18</v>
      </c>
      <c r="D16" s="9" t="s">
        <v>20</v>
      </c>
      <c r="E16" s="16"/>
      <c r="F16" s="10"/>
      <c r="G16" s="11"/>
      <c r="H16" s="11"/>
      <c r="I16" s="12"/>
      <c r="J16" s="8"/>
      <c r="K16" s="16"/>
      <c r="L16" s="6"/>
      <c r="M16" s="4"/>
      <c r="N16" s="4"/>
      <c r="O16" s="4"/>
      <c r="P16" s="4"/>
      <c r="Q16" s="4"/>
      <c r="R16" s="4"/>
      <c r="S16" s="4"/>
      <c r="T16" s="4"/>
      <c r="U16" s="4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40" x14ac:dyDescent="0.25">
      <c r="A17" s="6"/>
      <c r="B17" s="16"/>
      <c r="C17" s="8" t="s">
        <v>18</v>
      </c>
      <c r="D17" s="9" t="s">
        <v>21</v>
      </c>
      <c r="E17" s="16"/>
      <c r="F17" s="10"/>
      <c r="G17" s="11"/>
      <c r="H17" s="11"/>
      <c r="I17" s="12"/>
      <c r="J17" s="8"/>
      <c r="K17" s="16"/>
      <c r="L17" s="16"/>
      <c r="M17" s="4"/>
      <c r="N17" s="4"/>
      <c r="O17" s="4"/>
      <c r="P17" s="4"/>
      <c r="Q17" s="4"/>
      <c r="R17" s="4"/>
      <c r="S17" s="4"/>
      <c r="T17" s="4"/>
      <c r="U17" s="4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40" x14ac:dyDescent="0.25">
      <c r="A18" s="6"/>
      <c r="B18" s="16"/>
      <c r="C18" s="8" t="s">
        <v>18</v>
      </c>
      <c r="D18" s="9" t="s">
        <v>14</v>
      </c>
      <c r="E18" s="16"/>
      <c r="F18" s="10"/>
      <c r="G18" s="11"/>
      <c r="H18" s="11"/>
      <c r="I18" s="12"/>
      <c r="J18" s="8"/>
      <c r="K18" s="16"/>
      <c r="L18" s="6"/>
      <c r="M18" s="4"/>
      <c r="N18" s="4"/>
      <c r="O18" s="4"/>
      <c r="P18" s="4"/>
      <c r="Q18" s="4"/>
      <c r="R18" s="4"/>
      <c r="S18" s="4"/>
      <c r="T18" s="4"/>
      <c r="U18" s="4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40" x14ac:dyDescent="0.25">
      <c r="A19" s="6"/>
      <c r="B19" s="16"/>
      <c r="C19" s="8" t="s">
        <v>18</v>
      </c>
      <c r="D19" s="9" t="s">
        <v>16</v>
      </c>
      <c r="E19" s="16"/>
      <c r="F19" s="10"/>
      <c r="G19" s="11"/>
      <c r="H19" s="11"/>
      <c r="I19" s="12"/>
      <c r="J19" s="8"/>
      <c r="K19" s="16"/>
      <c r="L19" s="6"/>
      <c r="M19" s="4"/>
      <c r="N19" s="4"/>
      <c r="O19" s="4"/>
      <c r="P19" s="4"/>
      <c r="Q19" s="4"/>
      <c r="R19" s="4"/>
      <c r="S19" s="4"/>
      <c r="T19" s="4"/>
      <c r="U19" s="4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40" x14ac:dyDescent="0.25">
      <c r="A20" s="6"/>
      <c r="B20" s="16"/>
      <c r="C20" s="8" t="s">
        <v>18</v>
      </c>
      <c r="D20" s="9" t="s">
        <v>17</v>
      </c>
      <c r="E20" s="16"/>
      <c r="F20" s="10"/>
      <c r="G20" s="11"/>
      <c r="H20" s="11"/>
      <c r="I20" s="12"/>
      <c r="J20" s="8"/>
      <c r="K20" s="16"/>
      <c r="L20" s="6"/>
      <c r="M20" s="4"/>
      <c r="N20" s="4"/>
      <c r="O20" s="4"/>
      <c r="P20" s="4"/>
      <c r="Q20" s="4"/>
      <c r="R20" s="4"/>
      <c r="S20" s="4"/>
      <c r="T20" s="4"/>
      <c r="U20" s="4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40" x14ac:dyDescent="0.25">
      <c r="A21" s="6"/>
      <c r="B21" s="16"/>
      <c r="C21" s="8" t="s">
        <v>18</v>
      </c>
      <c r="D21" s="9" t="s">
        <v>19</v>
      </c>
      <c r="E21" s="16"/>
      <c r="F21" s="10"/>
      <c r="G21" s="11"/>
      <c r="H21" s="11"/>
      <c r="I21" s="12"/>
      <c r="J21" s="8"/>
      <c r="K21" s="16"/>
      <c r="L21" s="6"/>
      <c r="M21" s="4"/>
      <c r="N21" s="4"/>
      <c r="O21" s="4"/>
      <c r="P21" s="4"/>
      <c r="Q21" s="4"/>
      <c r="R21" s="4"/>
      <c r="S21" s="4"/>
      <c r="T21" s="4"/>
      <c r="U21" s="4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</row>
    <row r="22" spans="1:40" x14ac:dyDescent="0.25">
      <c r="A22" s="6"/>
      <c r="B22" s="16"/>
      <c r="C22" s="8" t="s">
        <v>18</v>
      </c>
      <c r="D22" s="9" t="s">
        <v>20</v>
      </c>
      <c r="E22" s="16"/>
      <c r="F22" s="10"/>
      <c r="G22" s="11"/>
      <c r="H22" s="11"/>
      <c r="I22" s="12"/>
      <c r="J22" s="8"/>
      <c r="K22" s="16"/>
      <c r="L22" s="16"/>
      <c r="M22" s="4"/>
      <c r="N22" s="4"/>
      <c r="O22" s="4"/>
      <c r="P22" s="4"/>
      <c r="Q22" s="4"/>
      <c r="R22" s="4"/>
      <c r="S22" s="4"/>
      <c r="T22" s="4"/>
      <c r="U22" s="4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</row>
    <row r="23" spans="1:40" x14ac:dyDescent="0.25">
      <c r="A23" s="6"/>
      <c r="B23" s="16"/>
      <c r="C23" s="8" t="s">
        <v>18</v>
      </c>
      <c r="D23" s="9" t="s">
        <v>21</v>
      </c>
      <c r="E23" s="16"/>
      <c r="F23" s="10"/>
      <c r="G23" s="11"/>
      <c r="H23" s="11"/>
      <c r="I23" s="12"/>
      <c r="J23" s="8"/>
      <c r="K23" s="16"/>
      <c r="L23" s="16"/>
      <c r="M23" s="4"/>
      <c r="N23" s="4"/>
      <c r="O23" s="4"/>
      <c r="P23" s="4"/>
      <c r="Q23" s="4"/>
      <c r="R23" s="4"/>
      <c r="S23" s="4"/>
      <c r="T23" s="4"/>
      <c r="U23" s="4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</row>
    <row r="24" spans="1:40" x14ac:dyDescent="0.25">
      <c r="A24" s="6"/>
      <c r="B24" s="16"/>
      <c r="C24" s="8" t="s">
        <v>18</v>
      </c>
      <c r="D24" s="9" t="s">
        <v>14</v>
      </c>
      <c r="E24" s="16"/>
      <c r="F24" s="10"/>
      <c r="G24" s="11"/>
      <c r="H24" s="11"/>
      <c r="I24" s="12"/>
      <c r="J24" s="8"/>
      <c r="K24" s="16"/>
      <c r="L24" s="16"/>
      <c r="M24" s="4"/>
      <c r="N24" s="4"/>
      <c r="O24" s="4"/>
      <c r="P24" s="4"/>
      <c r="Q24" s="4"/>
      <c r="R24" s="4"/>
      <c r="S24" s="4"/>
      <c r="T24" s="4"/>
      <c r="U24" s="4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</row>
    <row r="25" spans="1:40" x14ac:dyDescent="0.25">
      <c r="A25" s="6"/>
      <c r="B25" s="16"/>
      <c r="C25" s="8" t="s">
        <v>18</v>
      </c>
      <c r="D25" s="9" t="s">
        <v>16</v>
      </c>
      <c r="E25" s="16"/>
      <c r="F25" s="10"/>
      <c r="G25" s="11"/>
      <c r="H25" s="11"/>
      <c r="I25" s="12"/>
      <c r="J25" s="8"/>
      <c r="K25" s="16"/>
      <c r="L25" s="16"/>
      <c r="M25" s="4"/>
      <c r="N25" s="4"/>
      <c r="O25" s="4"/>
      <c r="P25" s="4"/>
      <c r="Q25" s="4"/>
      <c r="R25" s="4"/>
      <c r="S25" s="4"/>
      <c r="T25" s="4"/>
      <c r="U25" s="4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40" x14ac:dyDescent="0.25">
      <c r="A26" s="6"/>
      <c r="B26" s="16"/>
      <c r="C26" s="8" t="s">
        <v>18</v>
      </c>
      <c r="D26" s="9" t="s">
        <v>17</v>
      </c>
      <c r="E26" s="16"/>
      <c r="F26" s="10"/>
      <c r="G26" s="11"/>
      <c r="H26" s="11"/>
      <c r="I26" s="12"/>
      <c r="J26" s="8"/>
      <c r="K26" s="16"/>
      <c r="L26" s="16"/>
      <c r="M26" s="4"/>
      <c r="N26" s="4"/>
      <c r="O26" s="4"/>
      <c r="P26" s="4"/>
      <c r="Q26" s="4"/>
      <c r="R26" s="4"/>
      <c r="S26" s="4"/>
      <c r="T26" s="4"/>
      <c r="U26" s="4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40" x14ac:dyDescent="0.25">
      <c r="A27" s="6"/>
      <c r="B27" s="16"/>
      <c r="C27" s="8" t="s">
        <v>18</v>
      </c>
      <c r="D27" s="9" t="s">
        <v>14</v>
      </c>
      <c r="E27" s="16"/>
      <c r="F27" s="10"/>
      <c r="G27" s="11"/>
      <c r="H27" s="11"/>
      <c r="I27" s="12"/>
      <c r="J27" s="8"/>
      <c r="K27" s="16"/>
      <c r="L27" s="16"/>
      <c r="M27" s="4"/>
      <c r="N27" s="4"/>
      <c r="O27" s="4"/>
      <c r="P27" s="4"/>
      <c r="Q27" s="4"/>
      <c r="R27" s="4"/>
      <c r="S27" s="4"/>
      <c r="T27" s="4"/>
      <c r="U27" s="4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40" x14ac:dyDescent="0.25">
      <c r="A28" s="6"/>
      <c r="B28" s="7"/>
      <c r="C28" s="8" t="s">
        <v>18</v>
      </c>
      <c r="D28" s="9" t="s">
        <v>16</v>
      </c>
      <c r="E28" s="16"/>
      <c r="F28" s="10"/>
      <c r="G28" s="11"/>
      <c r="H28" s="11"/>
      <c r="I28" s="12"/>
      <c r="J28" s="8"/>
      <c r="K28" s="16"/>
      <c r="L28" s="16"/>
      <c r="M28" s="17"/>
      <c r="N28" s="17"/>
      <c r="O28" s="4"/>
      <c r="P28" s="4"/>
      <c r="Q28" s="4"/>
      <c r="R28" s="4"/>
      <c r="S28" s="4"/>
      <c r="T28" s="4"/>
      <c r="U28" s="4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40" x14ac:dyDescent="0.25">
      <c r="A29" s="6"/>
      <c r="B29" s="7"/>
      <c r="C29" s="8" t="s">
        <v>18</v>
      </c>
      <c r="D29" s="9" t="s">
        <v>17</v>
      </c>
      <c r="E29" s="16"/>
      <c r="F29" s="10"/>
      <c r="G29" s="11"/>
      <c r="H29" s="11"/>
      <c r="I29" s="12"/>
      <c r="J29" s="8"/>
      <c r="K29" s="16"/>
      <c r="L29" s="16"/>
      <c r="M29" s="17"/>
      <c r="N29" s="17"/>
      <c r="O29" s="4"/>
      <c r="P29" s="4"/>
      <c r="Q29" s="4"/>
      <c r="R29" s="4"/>
      <c r="S29" s="4"/>
      <c r="T29" s="4"/>
      <c r="U29" s="4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40" x14ac:dyDescent="0.25">
      <c r="A30" s="6"/>
      <c r="B30" s="7"/>
      <c r="C30" s="8" t="s">
        <v>18</v>
      </c>
      <c r="D30" s="9" t="s">
        <v>14</v>
      </c>
      <c r="E30" s="16"/>
      <c r="F30" s="10"/>
      <c r="G30" s="11"/>
      <c r="H30" s="11"/>
      <c r="I30" s="12"/>
      <c r="J30" s="8"/>
      <c r="K30" s="16"/>
      <c r="L30" s="16"/>
      <c r="M30" s="17"/>
      <c r="N30" s="17"/>
      <c r="O30" s="4"/>
      <c r="P30" s="4"/>
      <c r="Q30" s="4"/>
      <c r="R30" s="4"/>
      <c r="S30" s="4"/>
      <c r="T30" s="4"/>
      <c r="U30" s="4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40" x14ac:dyDescent="0.25">
      <c r="A31" s="6"/>
      <c r="B31" s="7"/>
      <c r="C31" s="8" t="s">
        <v>18</v>
      </c>
      <c r="D31" s="9" t="s">
        <v>16</v>
      </c>
      <c r="E31" s="16"/>
      <c r="F31" s="10"/>
      <c r="G31" s="11"/>
      <c r="H31" s="11"/>
      <c r="I31" s="12"/>
      <c r="J31" s="8"/>
      <c r="K31" s="16"/>
      <c r="L31" s="16"/>
      <c r="M31" s="17"/>
      <c r="N31" s="17"/>
      <c r="O31" s="4"/>
      <c r="P31" s="4"/>
      <c r="Q31" s="4"/>
      <c r="R31" s="4"/>
      <c r="S31" s="4"/>
      <c r="T31" s="4"/>
      <c r="U31" s="4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40" x14ac:dyDescent="0.25">
      <c r="A32" s="6"/>
      <c r="B32" s="7"/>
      <c r="C32" s="8" t="s">
        <v>18</v>
      </c>
      <c r="D32" s="9" t="s">
        <v>17</v>
      </c>
      <c r="E32" s="16"/>
      <c r="F32" s="10"/>
      <c r="G32" s="11"/>
      <c r="H32" s="11"/>
      <c r="I32" s="12"/>
      <c r="J32" s="8"/>
      <c r="K32" s="16"/>
      <c r="L32" s="16"/>
      <c r="M32" s="17"/>
      <c r="N32" s="17"/>
      <c r="O32" s="4"/>
      <c r="P32" s="4"/>
      <c r="Q32" s="4"/>
      <c r="R32" s="4"/>
      <c r="S32" s="4"/>
      <c r="T32" s="4"/>
      <c r="U32" s="4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40" x14ac:dyDescent="0.25">
      <c r="A33" s="6"/>
      <c r="B33" s="7"/>
      <c r="C33" s="8" t="s">
        <v>18</v>
      </c>
      <c r="D33" s="9" t="s">
        <v>14</v>
      </c>
      <c r="E33" s="16"/>
      <c r="F33" s="10"/>
      <c r="G33" s="11"/>
      <c r="H33" s="11"/>
      <c r="I33" s="12"/>
      <c r="J33" s="8"/>
      <c r="K33" s="16"/>
      <c r="L33" s="16"/>
      <c r="M33" s="17"/>
      <c r="N33" s="17"/>
      <c r="O33" s="4"/>
      <c r="P33" s="4"/>
      <c r="Q33" s="4"/>
      <c r="R33" s="4"/>
      <c r="S33" s="4"/>
      <c r="T33" s="4"/>
      <c r="U33" s="4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40" x14ac:dyDescent="0.25">
      <c r="A34" s="6"/>
      <c r="B34" s="7"/>
      <c r="C34" s="8" t="s">
        <v>18</v>
      </c>
      <c r="D34" s="9" t="s">
        <v>16</v>
      </c>
      <c r="E34" s="16"/>
      <c r="F34" s="10"/>
      <c r="G34" s="11"/>
      <c r="H34" s="11"/>
      <c r="I34" s="12"/>
      <c r="J34" s="8"/>
      <c r="K34" s="16"/>
      <c r="L34" s="16"/>
      <c r="M34" s="17"/>
      <c r="N34" s="17"/>
      <c r="O34" s="4"/>
      <c r="P34" s="4"/>
      <c r="Q34" s="4"/>
      <c r="R34" s="4"/>
      <c r="S34" s="4"/>
      <c r="T34" s="4"/>
      <c r="U34" s="4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40" x14ac:dyDescent="0.25">
      <c r="A35" s="6"/>
      <c r="B35" s="7"/>
      <c r="C35" s="8" t="s">
        <v>18</v>
      </c>
      <c r="D35" s="9" t="s">
        <v>17</v>
      </c>
      <c r="E35" s="16"/>
      <c r="F35" s="10"/>
      <c r="G35" s="11"/>
      <c r="H35" s="11"/>
      <c r="I35" s="12"/>
      <c r="J35" s="8"/>
      <c r="K35" s="16"/>
      <c r="L35" s="16"/>
      <c r="M35" s="17"/>
      <c r="N35" s="17"/>
      <c r="O35" s="4"/>
      <c r="P35" s="4"/>
      <c r="Q35" s="4"/>
      <c r="R35" s="4"/>
      <c r="S35" s="4"/>
      <c r="T35" s="4"/>
      <c r="U35" s="4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40" x14ac:dyDescent="0.25">
      <c r="A36" s="6"/>
      <c r="B36" s="7"/>
      <c r="C36" s="8" t="s">
        <v>18</v>
      </c>
      <c r="D36" s="9" t="s">
        <v>14</v>
      </c>
      <c r="E36" s="16"/>
      <c r="F36" s="10"/>
      <c r="G36" s="11"/>
      <c r="H36" s="11"/>
      <c r="I36" s="12"/>
      <c r="J36" s="8"/>
      <c r="K36" s="16"/>
      <c r="L36" s="16"/>
      <c r="M36" s="17"/>
      <c r="N36" s="17"/>
      <c r="O36" s="4"/>
      <c r="P36" s="4"/>
      <c r="Q36" s="4"/>
      <c r="R36" s="4"/>
      <c r="S36" s="4"/>
      <c r="T36" s="4"/>
      <c r="U36" s="4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40" x14ac:dyDescent="0.25">
      <c r="A37" s="6"/>
      <c r="B37" s="7"/>
      <c r="C37" s="8" t="s">
        <v>18</v>
      </c>
      <c r="D37" s="9" t="s">
        <v>16</v>
      </c>
      <c r="E37" s="16"/>
      <c r="F37" s="10"/>
      <c r="G37" s="11"/>
      <c r="H37" s="11"/>
      <c r="I37" s="12"/>
      <c r="J37" s="8"/>
      <c r="K37" s="16"/>
      <c r="L37" s="16"/>
      <c r="M37" s="17"/>
      <c r="N37" s="17"/>
      <c r="O37" s="4"/>
      <c r="P37" s="4"/>
      <c r="Q37" s="4"/>
      <c r="R37" s="4"/>
      <c r="S37" s="4"/>
      <c r="T37" s="4"/>
      <c r="U37" s="4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</row>
    <row r="38" spans="1:40" x14ac:dyDescent="0.25">
      <c r="A38" s="6"/>
      <c r="B38" s="7"/>
      <c r="C38" s="8" t="s">
        <v>18</v>
      </c>
      <c r="D38" s="9" t="s">
        <v>17</v>
      </c>
      <c r="E38" s="16"/>
      <c r="F38" s="10"/>
      <c r="G38" s="11"/>
      <c r="H38" s="11"/>
      <c r="I38" s="12"/>
      <c r="J38" s="8"/>
      <c r="K38" s="16"/>
      <c r="L38" s="16"/>
      <c r="M38" s="17"/>
      <c r="N38" s="17"/>
      <c r="O38" s="4"/>
      <c r="P38" s="4"/>
      <c r="Q38" s="4"/>
      <c r="R38" s="4"/>
      <c r="S38" s="4"/>
      <c r="T38" s="4"/>
      <c r="U38" s="4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</row>
    <row r="39" spans="1:40" x14ac:dyDescent="0.25">
      <c r="A39" s="6"/>
      <c r="B39" s="7"/>
      <c r="C39" s="8" t="s">
        <v>18</v>
      </c>
      <c r="D39" s="9" t="s">
        <v>14</v>
      </c>
      <c r="E39" s="16"/>
      <c r="F39" s="10"/>
      <c r="G39" s="11"/>
      <c r="H39" s="11"/>
      <c r="I39" s="12"/>
      <c r="J39" s="8"/>
      <c r="K39" s="16"/>
      <c r="L39" s="16"/>
      <c r="M39" s="17"/>
      <c r="N39" s="17"/>
      <c r="O39" s="4"/>
      <c r="P39" s="4"/>
      <c r="Q39" s="4"/>
      <c r="R39" s="4"/>
      <c r="S39" s="4"/>
      <c r="T39" s="4"/>
      <c r="U39" s="4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</row>
    <row r="40" spans="1:40" x14ac:dyDescent="0.25">
      <c r="A40" s="6"/>
      <c r="B40" s="7"/>
      <c r="C40" s="8" t="s">
        <v>18</v>
      </c>
      <c r="D40" s="9" t="s">
        <v>16</v>
      </c>
      <c r="E40" s="16"/>
      <c r="F40" s="10"/>
      <c r="G40" s="11"/>
      <c r="H40" s="11"/>
      <c r="I40" s="12"/>
      <c r="J40" s="8"/>
      <c r="K40" s="16"/>
      <c r="L40" s="16"/>
      <c r="M40" s="17"/>
      <c r="N40" s="17"/>
      <c r="O40" s="4"/>
      <c r="P40" s="4"/>
      <c r="Q40" s="4"/>
      <c r="R40" s="4"/>
      <c r="S40" s="4"/>
      <c r="T40" s="4"/>
      <c r="U40" s="4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</row>
    <row r="41" spans="1:40" x14ac:dyDescent="0.25">
      <c r="A41" s="6"/>
      <c r="B41" s="7"/>
      <c r="C41" s="8" t="s">
        <v>18</v>
      </c>
      <c r="D41" s="9" t="s">
        <v>17</v>
      </c>
      <c r="E41" s="16"/>
      <c r="F41" s="10"/>
      <c r="G41" s="11"/>
      <c r="H41" s="11"/>
      <c r="I41" s="12"/>
      <c r="J41" s="8"/>
      <c r="K41" s="16"/>
      <c r="L41" s="16"/>
      <c r="M41" s="17"/>
      <c r="N41" s="17"/>
      <c r="O41" s="4"/>
      <c r="P41" s="4"/>
      <c r="Q41" s="4"/>
      <c r="R41" s="4"/>
      <c r="S41" s="4"/>
      <c r="T41" s="4"/>
      <c r="U41" s="4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</row>
    <row r="42" spans="1:40" x14ac:dyDescent="0.25">
      <c r="A42" s="6"/>
      <c r="B42" s="7"/>
      <c r="C42" s="8" t="s">
        <v>18</v>
      </c>
      <c r="D42" s="9" t="s">
        <v>14</v>
      </c>
      <c r="E42" s="16"/>
      <c r="F42" s="10"/>
      <c r="G42" s="11"/>
      <c r="H42" s="11"/>
      <c r="I42" s="12"/>
      <c r="J42" s="8"/>
      <c r="K42" s="16"/>
      <c r="L42" s="16"/>
      <c r="M42" s="17"/>
      <c r="N42" s="17"/>
      <c r="O42" s="4"/>
      <c r="P42" s="4"/>
      <c r="Q42" s="4"/>
      <c r="R42" s="4"/>
      <c r="S42" s="4"/>
      <c r="T42" s="4"/>
      <c r="U42" s="4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</row>
    <row r="43" spans="1:40" x14ac:dyDescent="0.25">
      <c r="A43" s="6"/>
      <c r="B43" s="7"/>
      <c r="C43" s="8" t="s">
        <v>18</v>
      </c>
      <c r="D43" s="9" t="s">
        <v>16</v>
      </c>
      <c r="E43" s="16"/>
      <c r="F43" s="10"/>
      <c r="G43" s="11"/>
      <c r="H43" s="11"/>
      <c r="I43" s="12"/>
      <c r="J43" s="8"/>
      <c r="K43" s="16"/>
      <c r="L43" s="16"/>
      <c r="M43" s="17"/>
      <c r="N43" s="17"/>
      <c r="O43" s="4"/>
      <c r="P43" s="4"/>
      <c r="Q43" s="4"/>
      <c r="R43" s="4"/>
      <c r="S43" s="4"/>
      <c r="T43" s="4"/>
      <c r="U43" s="4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</row>
    <row r="44" spans="1:40" x14ac:dyDescent="0.25">
      <c r="A44" s="6"/>
      <c r="B44" s="7"/>
      <c r="C44" s="8" t="s">
        <v>18</v>
      </c>
      <c r="D44" s="9" t="s">
        <v>17</v>
      </c>
      <c r="E44" s="16"/>
      <c r="F44" s="10"/>
      <c r="G44" s="11"/>
      <c r="H44" s="11"/>
      <c r="I44" s="12"/>
      <c r="J44" s="8"/>
      <c r="K44" s="16"/>
      <c r="L44" s="16"/>
      <c r="M44" s="17"/>
      <c r="N44" s="17"/>
      <c r="O44" s="4"/>
      <c r="P44" s="4"/>
      <c r="Q44" s="4"/>
      <c r="R44" s="4"/>
      <c r="S44" s="4"/>
      <c r="T44" s="4"/>
      <c r="U44" s="4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</row>
    <row r="45" spans="1:40" x14ac:dyDescent="0.25">
      <c r="A45" s="6"/>
      <c r="B45" s="7"/>
      <c r="C45" s="8" t="s">
        <v>18</v>
      </c>
      <c r="D45" s="9" t="s">
        <v>15</v>
      </c>
      <c r="E45" s="16"/>
      <c r="F45" s="10"/>
      <c r="G45" s="11"/>
      <c r="H45" s="11"/>
      <c r="I45" s="12"/>
      <c r="J45" s="8"/>
      <c r="K45" s="16"/>
      <c r="L45" s="16"/>
      <c r="M45" s="17"/>
      <c r="N45" s="17"/>
      <c r="O45" s="4"/>
      <c r="P45" s="4"/>
      <c r="Q45" s="4"/>
      <c r="R45" s="4"/>
      <c r="S45" s="4"/>
      <c r="T45" s="4"/>
      <c r="U45" s="4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</row>
    <row r="46" spans="1:40" x14ac:dyDescent="0.25">
      <c r="A46" s="6"/>
      <c r="B46" s="7"/>
      <c r="C46" s="8" t="s">
        <v>18</v>
      </c>
      <c r="D46" s="9" t="s">
        <v>15</v>
      </c>
      <c r="E46" s="16"/>
      <c r="F46" s="10"/>
      <c r="G46" s="11"/>
      <c r="H46" s="11"/>
      <c r="I46" s="12"/>
      <c r="J46" s="8"/>
      <c r="K46" s="16"/>
      <c r="L46" s="16"/>
      <c r="M46" s="17"/>
      <c r="N46" s="17"/>
      <c r="O46" s="4"/>
      <c r="P46" s="4"/>
      <c r="Q46" s="4"/>
      <c r="R46" s="4"/>
      <c r="S46" s="4"/>
      <c r="T46" s="4"/>
      <c r="U46" s="4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40" x14ac:dyDescent="0.25">
      <c r="A47" s="6"/>
      <c r="B47" s="7"/>
      <c r="C47" s="8" t="s">
        <v>18</v>
      </c>
      <c r="D47" s="9" t="s">
        <v>14</v>
      </c>
      <c r="E47" s="16"/>
      <c r="F47" s="10"/>
      <c r="G47" s="11"/>
      <c r="H47" s="11"/>
      <c r="I47" s="12"/>
      <c r="J47" s="8"/>
      <c r="K47" s="16"/>
      <c r="L47" s="16"/>
      <c r="M47" s="17"/>
      <c r="N47" s="17"/>
      <c r="O47" s="4"/>
      <c r="P47" s="4"/>
      <c r="Q47" s="4"/>
      <c r="R47" s="4"/>
      <c r="S47" s="4"/>
      <c r="T47" s="4"/>
      <c r="U47" s="4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40" x14ac:dyDescent="0.25">
      <c r="A48" s="6"/>
      <c r="B48" s="7"/>
      <c r="C48" s="8" t="s">
        <v>18</v>
      </c>
      <c r="D48" s="9" t="s">
        <v>14</v>
      </c>
      <c r="E48" s="7"/>
      <c r="F48" s="10"/>
      <c r="G48" s="11"/>
      <c r="H48" s="11"/>
      <c r="I48" s="12"/>
      <c r="J48" s="8"/>
      <c r="K48" s="7"/>
      <c r="L48" s="7"/>
      <c r="M48" s="17"/>
      <c r="N48" s="17"/>
      <c r="O48" s="4"/>
      <c r="P48" s="4"/>
      <c r="Q48" s="4"/>
      <c r="R48" s="4"/>
      <c r="S48" s="4"/>
      <c r="T48" s="4"/>
      <c r="U48" s="4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2:40" x14ac:dyDescent="0.25">
      <c r="B49"/>
      <c r="C49"/>
      <c r="D49"/>
      <c r="I49"/>
      <c r="M49" s="17"/>
      <c r="N49" s="17"/>
      <c r="O49" s="4"/>
      <c r="P49" s="4"/>
      <c r="Q49" s="4"/>
      <c r="R49" s="4"/>
      <c r="S49" s="4"/>
      <c r="T49" s="4"/>
      <c r="U49" s="4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2:40" x14ac:dyDescent="0.25">
      <c r="B50"/>
      <c r="C50"/>
      <c r="D50"/>
      <c r="I50"/>
      <c r="M50" s="17"/>
      <c r="N50" s="17"/>
      <c r="O50" s="4"/>
      <c r="P50" s="4"/>
      <c r="Q50" s="4"/>
      <c r="R50" s="4"/>
      <c r="S50" s="4"/>
      <c r="T50" s="4"/>
      <c r="U50" s="4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2:40" x14ac:dyDescent="0.25">
      <c r="B51"/>
      <c r="C51"/>
      <c r="D51"/>
      <c r="I51"/>
      <c r="M51" s="17"/>
      <c r="N51" s="17"/>
      <c r="O51" s="4"/>
      <c r="P51" s="4"/>
      <c r="Q51" s="4"/>
      <c r="R51" s="4"/>
      <c r="S51" s="4"/>
      <c r="T51" s="4"/>
      <c r="U51" s="4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2:40" x14ac:dyDescent="0.25">
      <c r="B52"/>
      <c r="C52"/>
      <c r="D52"/>
      <c r="I52"/>
      <c r="M52" s="17"/>
      <c r="N52" s="17"/>
      <c r="O52" s="4"/>
      <c r="P52" s="4"/>
      <c r="Q52" s="4"/>
      <c r="R52" s="4"/>
      <c r="S52" s="4"/>
      <c r="T52" s="4"/>
      <c r="U52" s="4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2:40" x14ac:dyDescent="0.25">
      <c r="B53"/>
      <c r="C53"/>
      <c r="D53"/>
      <c r="I53"/>
      <c r="M53" s="17"/>
      <c r="N53" s="17"/>
      <c r="O53" s="4"/>
      <c r="P53" s="4"/>
      <c r="Q53" s="4"/>
      <c r="R53" s="4"/>
      <c r="S53" s="4"/>
      <c r="T53" s="4"/>
      <c r="U53" s="4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</row>
    <row r="54" spans="2:40" x14ac:dyDescent="0.25">
      <c r="B54"/>
      <c r="C54"/>
      <c r="D54"/>
      <c r="I54"/>
      <c r="M54" s="17"/>
      <c r="N54" s="17"/>
      <c r="O54" s="4"/>
      <c r="P54" s="4"/>
      <c r="Q54" s="4"/>
      <c r="R54" s="4"/>
      <c r="S54" s="4"/>
      <c r="T54" s="4"/>
      <c r="U54" s="4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</row>
    <row r="55" spans="2:40" x14ac:dyDescent="0.25">
      <c r="B55"/>
      <c r="C55"/>
      <c r="D55"/>
      <c r="I55"/>
      <c r="M55" s="17"/>
      <c r="N55" s="17"/>
      <c r="O55" s="4"/>
      <c r="P55" s="4"/>
      <c r="Q55" s="4"/>
      <c r="R55" s="4"/>
      <c r="S55" s="4"/>
      <c r="T55" s="4"/>
      <c r="U55" s="4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</row>
    <row r="56" spans="2:40" x14ac:dyDescent="0.25">
      <c r="B56"/>
      <c r="C56"/>
      <c r="D56"/>
      <c r="I56"/>
      <c r="M56" s="17"/>
      <c r="N56" s="17"/>
      <c r="O56" s="4"/>
      <c r="P56" s="4"/>
      <c r="Q56" s="4"/>
      <c r="R56" s="4"/>
      <c r="S56" s="4"/>
      <c r="T56" s="4"/>
      <c r="U56" s="4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</row>
    <row r="57" spans="2:40" x14ac:dyDescent="0.25">
      <c r="B57"/>
      <c r="C57"/>
      <c r="D57"/>
      <c r="I57"/>
      <c r="M57" s="17"/>
      <c r="N57" s="17"/>
      <c r="O57" s="4"/>
      <c r="P57" s="4"/>
      <c r="Q57" s="4"/>
      <c r="R57" s="4"/>
      <c r="S57" s="4"/>
      <c r="T57" s="4"/>
      <c r="U57" s="4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</row>
    <row r="58" spans="2:40" x14ac:dyDescent="0.25">
      <c r="B58"/>
      <c r="C58"/>
      <c r="D58"/>
      <c r="I58"/>
      <c r="M58" s="17"/>
      <c r="N58" s="17"/>
      <c r="O58" s="4"/>
      <c r="P58" s="4"/>
      <c r="Q58" s="4"/>
      <c r="R58" s="4"/>
      <c r="S58" s="4"/>
      <c r="T58" s="4"/>
      <c r="U58" s="4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</row>
    <row r="59" spans="2:40" x14ac:dyDescent="0.25">
      <c r="B59"/>
      <c r="C59"/>
      <c r="D59"/>
      <c r="I59"/>
      <c r="M59" s="17"/>
      <c r="N59" s="17"/>
      <c r="O59" s="4"/>
      <c r="P59" s="4"/>
      <c r="Q59" s="4"/>
      <c r="R59" s="4"/>
      <c r="S59" s="4"/>
      <c r="T59" s="4"/>
      <c r="U59" s="4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</row>
    <row r="60" spans="2:40" x14ac:dyDescent="0.25">
      <c r="B60"/>
      <c r="C60"/>
      <c r="D60"/>
      <c r="I60"/>
      <c r="M60" s="17"/>
      <c r="N60" s="17"/>
      <c r="O60" s="4"/>
      <c r="P60" s="4"/>
      <c r="Q60" s="4"/>
      <c r="R60" s="4"/>
      <c r="S60" s="4"/>
      <c r="T60" s="4"/>
      <c r="U60" s="4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</row>
    <row r="61" spans="2:40" x14ac:dyDescent="0.25">
      <c r="B61"/>
      <c r="C61"/>
      <c r="D61"/>
      <c r="I61"/>
      <c r="M61" s="17"/>
      <c r="N61" s="17"/>
      <c r="O61" s="4"/>
      <c r="P61" s="4"/>
      <c r="Q61" s="4"/>
      <c r="R61" s="4"/>
      <c r="S61" s="4"/>
      <c r="T61" s="4"/>
      <c r="U61" s="4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</row>
    <row r="62" spans="2:40" x14ac:dyDescent="0.25">
      <c r="B62"/>
      <c r="C62"/>
      <c r="D62"/>
      <c r="I62"/>
      <c r="M62" s="17"/>
      <c r="N62" s="17"/>
      <c r="O62" s="4"/>
      <c r="P62" s="4"/>
      <c r="Q62" s="4"/>
      <c r="R62" s="4"/>
      <c r="S62" s="4"/>
      <c r="T62" s="4"/>
      <c r="U62" s="4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</row>
    <row r="63" spans="2:40" x14ac:dyDescent="0.25">
      <c r="B63"/>
      <c r="C63"/>
      <c r="D63"/>
      <c r="I63"/>
      <c r="M63" s="17"/>
      <c r="N63" s="17"/>
      <c r="O63" s="4"/>
      <c r="P63" s="4"/>
      <c r="Q63" s="4"/>
      <c r="R63" s="4"/>
      <c r="S63" s="4"/>
      <c r="T63" s="4"/>
      <c r="U63" s="4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</row>
    <row r="64" spans="2:40" x14ac:dyDescent="0.25">
      <c r="B64"/>
      <c r="C64"/>
      <c r="D64"/>
      <c r="I64"/>
      <c r="M64" s="17"/>
      <c r="N64" s="17"/>
      <c r="O64" s="4"/>
      <c r="P64" s="4"/>
      <c r="Q64" s="4"/>
      <c r="R64" s="4"/>
      <c r="S64" s="4"/>
      <c r="T64" s="4"/>
      <c r="U64" s="4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</row>
    <row r="65" spans="2:40" x14ac:dyDescent="0.25">
      <c r="B65"/>
      <c r="C65"/>
      <c r="D65"/>
      <c r="I65"/>
      <c r="M65" s="17"/>
      <c r="N65" s="17"/>
      <c r="O65" s="4"/>
      <c r="P65" s="4"/>
      <c r="Q65" s="4"/>
      <c r="R65" s="4"/>
      <c r="S65" s="4"/>
      <c r="T65" s="4"/>
      <c r="U65" s="4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</row>
    <row r="66" spans="2:40" x14ac:dyDescent="0.25">
      <c r="B66"/>
      <c r="C66"/>
      <c r="D66"/>
      <c r="I66"/>
      <c r="M66" s="17"/>
      <c r="N66" s="17"/>
      <c r="O66" s="4"/>
      <c r="P66" s="4"/>
      <c r="Q66" s="4"/>
      <c r="R66" s="4"/>
      <c r="S66" s="4"/>
      <c r="T66" s="4"/>
      <c r="U66" s="4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</row>
    <row r="67" spans="2:40" x14ac:dyDescent="0.25">
      <c r="B67"/>
      <c r="C67"/>
      <c r="D67"/>
      <c r="I67"/>
      <c r="M67" s="17"/>
      <c r="N67" s="17"/>
      <c r="O67" s="4"/>
      <c r="P67" s="4"/>
      <c r="Q67" s="4"/>
      <c r="R67" s="4"/>
      <c r="S67" s="4"/>
      <c r="T67" s="4"/>
      <c r="U67" s="4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</row>
    <row r="68" spans="2:40" x14ac:dyDescent="0.25">
      <c r="B68"/>
      <c r="C68"/>
      <c r="D68"/>
      <c r="I68"/>
      <c r="M68" s="17"/>
      <c r="N68" s="17"/>
      <c r="O68" s="4"/>
      <c r="P68" s="4"/>
      <c r="Q68" s="4"/>
      <c r="R68" s="4"/>
      <c r="S68" s="4"/>
      <c r="T68" s="4"/>
      <c r="U68" s="4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</row>
    <row r="69" spans="2:40" x14ac:dyDescent="0.25">
      <c r="B69"/>
      <c r="C69"/>
      <c r="D69"/>
      <c r="I69"/>
      <c r="M69" s="17"/>
      <c r="N69" s="17"/>
      <c r="O69" s="4"/>
      <c r="P69" s="4"/>
      <c r="Q69" s="4"/>
      <c r="R69" s="4"/>
      <c r="S69" s="4"/>
      <c r="T69" s="4"/>
      <c r="U69" s="4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</row>
    <row r="70" spans="2:40" x14ac:dyDescent="0.25">
      <c r="B70"/>
      <c r="C70"/>
      <c r="D70"/>
      <c r="I70"/>
      <c r="M70" s="17"/>
      <c r="N70" s="17"/>
      <c r="O70" s="4"/>
      <c r="P70" s="4"/>
      <c r="Q70" s="4"/>
      <c r="R70" s="4"/>
      <c r="S70" s="4"/>
      <c r="T70" s="4"/>
      <c r="U70" s="4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</row>
    <row r="71" spans="2:40" x14ac:dyDescent="0.25">
      <c r="B71"/>
      <c r="C71"/>
      <c r="D71"/>
      <c r="I71"/>
      <c r="M71" s="17"/>
      <c r="N71" s="17"/>
      <c r="O71" s="4"/>
      <c r="P71" s="4"/>
      <c r="Q71" s="4"/>
      <c r="R71" s="4"/>
      <c r="S71" s="4"/>
      <c r="T71" s="4"/>
      <c r="U71" s="4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</row>
    <row r="72" spans="2:40" x14ac:dyDescent="0.25">
      <c r="B72"/>
      <c r="C72"/>
      <c r="D72"/>
      <c r="I72"/>
      <c r="M72" s="17"/>
      <c r="N72" s="17"/>
      <c r="O72" s="4"/>
      <c r="P72" s="4"/>
      <c r="Q72" s="4"/>
      <c r="R72" s="4"/>
      <c r="S72" s="4"/>
      <c r="T72" s="4"/>
      <c r="U72" s="4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</row>
    <row r="73" spans="2:40" x14ac:dyDescent="0.25">
      <c r="B73"/>
      <c r="C73"/>
      <c r="D73"/>
      <c r="I73"/>
      <c r="M73" s="17"/>
      <c r="N73" s="17"/>
      <c r="O73" s="4"/>
      <c r="P73" s="4"/>
      <c r="Q73" s="4"/>
      <c r="R73" s="4"/>
      <c r="S73" s="4"/>
      <c r="T73" s="4"/>
      <c r="U73" s="4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</row>
    <row r="74" spans="2:40" x14ac:dyDescent="0.25">
      <c r="B74"/>
      <c r="C74"/>
      <c r="D74"/>
      <c r="I74"/>
      <c r="M74" s="17"/>
      <c r="N74" s="17"/>
      <c r="O74" s="4"/>
      <c r="P74" s="4"/>
      <c r="Q74" s="4"/>
      <c r="R74" s="4"/>
      <c r="S74" s="4"/>
      <c r="T74" s="4"/>
      <c r="U74" s="4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</row>
    <row r="75" spans="2:40" x14ac:dyDescent="0.25">
      <c r="B75"/>
      <c r="C75"/>
      <c r="D75"/>
      <c r="I75"/>
      <c r="M75" s="17"/>
      <c r="N75" s="17"/>
      <c r="O75" s="4"/>
      <c r="P75" s="4"/>
      <c r="Q75" s="4"/>
      <c r="R75" s="4"/>
      <c r="S75" s="4"/>
      <c r="T75" s="4"/>
      <c r="U75" s="4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</row>
    <row r="76" spans="2:40" x14ac:dyDescent="0.25">
      <c r="B76"/>
      <c r="C76"/>
      <c r="D76"/>
      <c r="I76"/>
      <c r="M76" s="17"/>
      <c r="N76" s="17"/>
      <c r="O76" s="4"/>
      <c r="P76" s="4"/>
      <c r="Q76" s="4"/>
      <c r="R76" s="4"/>
      <c r="S76" s="4"/>
      <c r="T76" s="4"/>
      <c r="U76" s="4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</row>
    <row r="77" spans="2:40" x14ac:dyDescent="0.25">
      <c r="B77"/>
      <c r="C77"/>
      <c r="D77"/>
      <c r="I77"/>
      <c r="M77" s="17"/>
      <c r="N77" s="17"/>
      <c r="O77" s="4"/>
      <c r="P77" s="4"/>
      <c r="Q77" s="4"/>
      <c r="R77" s="4"/>
      <c r="S77" s="4"/>
      <c r="T77" s="4"/>
      <c r="U77" s="4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</row>
    <row r="78" spans="2:40" x14ac:dyDescent="0.25">
      <c r="B78"/>
      <c r="C78"/>
      <c r="D78"/>
      <c r="I78"/>
      <c r="M78" s="17"/>
      <c r="N78" s="17"/>
      <c r="O78" s="4"/>
      <c r="P78" s="4"/>
      <c r="Q78" s="4"/>
      <c r="R78" s="4"/>
      <c r="S78" s="4"/>
      <c r="T78" s="4"/>
      <c r="U78" s="4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</row>
    <row r="79" spans="2:40" x14ac:dyDescent="0.25">
      <c r="B79"/>
      <c r="C79"/>
      <c r="D79"/>
      <c r="I79"/>
      <c r="M79" s="17"/>
      <c r="N79" s="17"/>
      <c r="O79" s="4"/>
      <c r="P79" s="4"/>
      <c r="Q79" s="4"/>
      <c r="R79" s="4"/>
      <c r="S79" s="4"/>
      <c r="T79" s="4"/>
      <c r="U79" s="4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</row>
    <row r="80" spans="2:40" x14ac:dyDescent="0.25">
      <c r="B80"/>
      <c r="C80"/>
      <c r="D80"/>
      <c r="I80"/>
      <c r="M80" s="17"/>
      <c r="N80" s="17"/>
      <c r="O80" s="4"/>
      <c r="P80" s="4"/>
      <c r="Q80" s="4"/>
      <c r="R80" s="4"/>
      <c r="S80" s="4"/>
      <c r="T80" s="4"/>
      <c r="U80" s="4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</row>
    <row r="81" spans="1:40" x14ac:dyDescent="0.25">
      <c r="A81" s="24"/>
      <c r="B81"/>
      <c r="C81" s="25"/>
      <c r="D81" s="26"/>
      <c r="E81" s="17"/>
      <c r="F81" s="26"/>
      <c r="G81" s="27"/>
      <c r="H81" s="27"/>
      <c r="I81" s="26"/>
      <c r="J81" s="17"/>
      <c r="K81" s="17"/>
      <c r="L81" s="17"/>
      <c r="M81" s="17"/>
      <c r="N81" s="17"/>
      <c r="O81" s="4"/>
      <c r="P81" s="4"/>
      <c r="Q81" s="4"/>
      <c r="R81" s="4"/>
      <c r="S81" s="4"/>
      <c r="T81" s="4"/>
      <c r="U81" s="4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</row>
    <row r="82" spans="1:40" x14ac:dyDescent="0.25">
      <c r="A82" s="24"/>
      <c r="B82"/>
      <c r="C82" s="25"/>
      <c r="D82" s="28"/>
      <c r="E82" s="17"/>
      <c r="F82" s="26"/>
      <c r="G82" s="27"/>
      <c r="H82" s="27"/>
      <c r="I82" s="26"/>
      <c r="J82" s="17"/>
      <c r="K82" s="17"/>
      <c r="L82" s="17"/>
      <c r="M82" s="17"/>
      <c r="N82" s="17"/>
      <c r="O82" s="4"/>
      <c r="P82" s="4"/>
      <c r="Q82" s="4"/>
      <c r="R82" s="4"/>
      <c r="S82" s="4"/>
      <c r="T82" s="4"/>
      <c r="U82" s="4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</row>
    <row r="83" spans="1:40" x14ac:dyDescent="0.25">
      <c r="A83" s="24"/>
      <c r="B83"/>
      <c r="C83" s="25"/>
      <c r="D83" s="28"/>
      <c r="E83" s="17"/>
      <c r="F83" s="26"/>
      <c r="G83" s="27"/>
      <c r="H83" s="27"/>
      <c r="I83" s="26"/>
      <c r="J83" s="17"/>
      <c r="K83" s="17"/>
      <c r="L83" s="17"/>
      <c r="M83" s="17"/>
      <c r="N83" s="17"/>
      <c r="O83" s="4"/>
      <c r="P83" s="4"/>
      <c r="Q83" s="4"/>
      <c r="R83" s="4"/>
      <c r="S83" s="4"/>
      <c r="T83" s="4"/>
      <c r="U83" s="4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</row>
    <row r="84" spans="1:40" x14ac:dyDescent="0.25">
      <c r="A84" s="24"/>
      <c r="B84"/>
      <c r="C84" s="25"/>
      <c r="D84" s="26"/>
      <c r="E84" s="17"/>
      <c r="F84" s="26"/>
      <c r="G84" s="27"/>
      <c r="H84" s="27"/>
      <c r="I84" s="26"/>
      <c r="J84" s="17"/>
      <c r="K84" s="17"/>
      <c r="L84" s="17"/>
      <c r="M84" s="17"/>
      <c r="N84" s="17"/>
      <c r="O84" s="4"/>
      <c r="P84" s="4"/>
      <c r="Q84" s="4"/>
      <c r="R84" s="4"/>
      <c r="S84" s="4"/>
      <c r="T84" s="4"/>
      <c r="U84" s="4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</row>
    <row r="85" spans="1:40" x14ac:dyDescent="0.25">
      <c r="A85" s="24"/>
      <c r="B85"/>
      <c r="C85" s="25"/>
      <c r="D85" s="26"/>
      <c r="E85" s="17"/>
      <c r="F85" s="26"/>
      <c r="G85" s="27"/>
      <c r="H85" s="27"/>
      <c r="I85" s="26"/>
      <c r="J85" s="17"/>
      <c r="K85" s="17"/>
      <c r="L85" s="17"/>
      <c r="M85" s="17"/>
      <c r="N85" s="17"/>
      <c r="O85" s="4"/>
      <c r="P85" s="4"/>
      <c r="Q85" s="4"/>
      <c r="R85" s="4"/>
      <c r="S85" s="4"/>
      <c r="T85" s="4"/>
      <c r="U85" s="4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</row>
    <row r="86" spans="1:40" x14ac:dyDescent="0.25">
      <c r="A86" s="24"/>
      <c r="B86"/>
      <c r="C86" s="25"/>
      <c r="D86" s="26"/>
      <c r="E86" s="17"/>
      <c r="F86" s="26"/>
      <c r="G86" s="27"/>
      <c r="H86" s="27"/>
      <c r="I86" s="26"/>
      <c r="J86" s="17"/>
      <c r="K86" s="17"/>
      <c r="L86" s="17"/>
      <c r="M86" s="17"/>
      <c r="N86" s="17"/>
      <c r="O86" s="4"/>
      <c r="P86" s="4"/>
      <c r="Q86" s="4"/>
      <c r="R86" s="4"/>
      <c r="S86" s="4"/>
      <c r="T86" s="4"/>
      <c r="U86" s="4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</row>
    <row r="87" spans="1:40" x14ac:dyDescent="0.25">
      <c r="A87" s="24"/>
      <c r="B87"/>
      <c r="C87" s="25"/>
      <c r="D87" s="28"/>
      <c r="E87" s="17"/>
      <c r="F87" s="26"/>
      <c r="G87" s="27"/>
      <c r="H87" s="27"/>
      <c r="I87" s="26"/>
      <c r="J87" s="17"/>
      <c r="K87" s="17"/>
      <c r="L87" s="17"/>
      <c r="M87" s="17"/>
      <c r="N87" s="17"/>
      <c r="O87" s="4"/>
      <c r="P87" s="4"/>
      <c r="Q87" s="4"/>
      <c r="R87" s="4"/>
      <c r="S87" s="4"/>
      <c r="T87" s="4"/>
      <c r="U87" s="4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</row>
    <row r="88" spans="1:40" x14ac:dyDescent="0.25">
      <c r="A88" s="24"/>
      <c r="B88"/>
      <c r="C88" s="25"/>
      <c r="D88" s="28"/>
      <c r="E88" s="17"/>
      <c r="F88" s="26"/>
      <c r="G88" s="27"/>
      <c r="H88" s="27"/>
      <c r="I88" s="26"/>
      <c r="J88" s="17"/>
      <c r="K88" s="17"/>
      <c r="L88" s="17"/>
      <c r="M88" s="17"/>
      <c r="N88" s="17"/>
      <c r="O88" s="4"/>
      <c r="P88" s="4"/>
      <c r="Q88" s="4"/>
      <c r="R88" s="4"/>
      <c r="S88" s="4"/>
      <c r="T88" s="4"/>
      <c r="U88" s="4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</row>
    <row r="89" spans="1:40" x14ac:dyDescent="0.25">
      <c r="A89" s="24"/>
      <c r="B89"/>
      <c r="C89" s="25"/>
      <c r="D89" s="26"/>
      <c r="E89" s="17"/>
      <c r="F89" s="26"/>
      <c r="G89" s="27"/>
      <c r="H89" s="27"/>
      <c r="I89" s="26"/>
      <c r="J89" s="17"/>
      <c r="K89" s="17"/>
      <c r="L89" s="17"/>
      <c r="M89" s="17"/>
      <c r="N89" s="17"/>
      <c r="O89" s="4"/>
      <c r="P89" s="4"/>
      <c r="Q89" s="4"/>
      <c r="R89" s="4"/>
      <c r="S89" s="4"/>
      <c r="T89" s="4"/>
      <c r="U89" s="4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</row>
    <row r="90" spans="1:40" x14ac:dyDescent="0.25">
      <c r="A90" s="24"/>
      <c r="B90"/>
      <c r="C90" s="25"/>
      <c r="D90" s="26"/>
      <c r="E90" s="17"/>
      <c r="F90" s="26"/>
      <c r="G90" s="27"/>
      <c r="H90" s="27"/>
      <c r="I90" s="26"/>
      <c r="J90" s="17"/>
      <c r="K90" s="17"/>
      <c r="L90" s="17"/>
      <c r="M90" s="17"/>
      <c r="N90" s="17"/>
      <c r="O90" s="4"/>
      <c r="P90" s="4"/>
      <c r="Q90" s="4"/>
      <c r="R90" s="4"/>
      <c r="S90" s="4"/>
      <c r="T90" s="4"/>
      <c r="U90" s="4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</row>
    <row r="91" spans="1:40" x14ac:dyDescent="0.25">
      <c r="A91" s="24"/>
      <c r="B91"/>
      <c r="C91" s="25"/>
      <c r="D91" s="26"/>
      <c r="E91" s="17"/>
      <c r="F91" s="26"/>
      <c r="G91" s="27"/>
      <c r="H91" s="27"/>
      <c r="I91" s="26"/>
      <c r="J91" s="17"/>
      <c r="K91" s="17"/>
      <c r="L91" s="17"/>
      <c r="M91" s="17"/>
      <c r="N91" s="17"/>
      <c r="O91" s="4"/>
      <c r="P91" s="4"/>
      <c r="Q91" s="4"/>
      <c r="R91" s="4"/>
      <c r="S91" s="4"/>
      <c r="T91" s="4"/>
      <c r="U91" s="4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</row>
    <row r="92" spans="1:40" x14ac:dyDescent="0.25">
      <c r="A92" s="24"/>
      <c r="B92"/>
      <c r="C92" s="25"/>
      <c r="D92" s="28"/>
      <c r="E92" s="17"/>
      <c r="F92" s="26"/>
      <c r="G92" s="27"/>
      <c r="H92" s="27"/>
      <c r="I92" s="26"/>
      <c r="J92" s="17"/>
      <c r="K92" s="17"/>
      <c r="L92" s="17"/>
      <c r="M92" s="17"/>
      <c r="N92" s="17"/>
      <c r="O92" s="4"/>
      <c r="P92" s="4"/>
      <c r="Q92" s="4"/>
      <c r="R92" s="4"/>
      <c r="S92" s="4"/>
      <c r="T92" s="4"/>
      <c r="U92" s="4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</row>
    <row r="93" spans="1:40" x14ac:dyDescent="0.25">
      <c r="A93" s="24"/>
      <c r="B93"/>
      <c r="C93" s="25"/>
      <c r="D93" s="28"/>
      <c r="E93" s="17"/>
      <c r="F93" s="26"/>
      <c r="G93" s="27"/>
      <c r="H93" s="27"/>
      <c r="I93" s="26"/>
      <c r="J93" s="17"/>
      <c r="K93" s="17"/>
      <c r="L93" s="17"/>
      <c r="M93" s="17"/>
      <c r="N93" s="17"/>
      <c r="O93" s="4"/>
      <c r="P93" s="4"/>
      <c r="Q93" s="4"/>
      <c r="R93" s="4"/>
      <c r="S93" s="4"/>
      <c r="T93" s="4"/>
      <c r="U93" s="4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</row>
    <row r="94" spans="1:40" x14ac:dyDescent="0.25">
      <c r="A94" s="24"/>
      <c r="B94"/>
      <c r="C94" s="25"/>
      <c r="D94" s="26"/>
      <c r="E94" s="17"/>
      <c r="F94" s="26"/>
      <c r="G94" s="27"/>
      <c r="H94" s="27"/>
      <c r="I94" s="26"/>
      <c r="J94" s="17"/>
      <c r="K94" s="17"/>
      <c r="L94" s="17"/>
      <c r="M94" s="17"/>
      <c r="N94" s="17"/>
      <c r="O94" s="4"/>
      <c r="P94" s="4"/>
      <c r="Q94" s="4"/>
      <c r="R94" s="4"/>
      <c r="S94" s="4"/>
      <c r="T94" s="4"/>
      <c r="U94" s="4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</row>
    <row r="95" spans="1:40" x14ac:dyDescent="0.25">
      <c r="A95" s="24"/>
      <c r="B95"/>
      <c r="C95" s="25"/>
      <c r="D95" s="26"/>
      <c r="E95" s="17"/>
      <c r="F95" s="26"/>
      <c r="G95" s="27"/>
      <c r="H95" s="27"/>
      <c r="I95" s="26"/>
      <c r="J95" s="17"/>
      <c r="K95" s="17"/>
      <c r="L95" s="17"/>
      <c r="M95" s="17"/>
      <c r="N95" s="17"/>
      <c r="O95" s="4"/>
      <c r="P95" s="4"/>
      <c r="Q95" s="4"/>
      <c r="R95" s="4"/>
      <c r="S95" s="4"/>
      <c r="T95" s="4"/>
      <c r="U95" s="4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</row>
    <row r="96" spans="1:40" x14ac:dyDescent="0.25">
      <c r="A96" s="24"/>
      <c r="B96"/>
      <c r="C96" s="25"/>
      <c r="D96" s="26"/>
      <c r="E96" s="17"/>
      <c r="F96" s="26"/>
      <c r="G96" s="27"/>
      <c r="H96" s="27"/>
      <c r="I96" s="26"/>
      <c r="J96" s="17"/>
      <c r="K96" s="17"/>
      <c r="L96" s="17"/>
      <c r="M96" s="17"/>
      <c r="N96" s="17"/>
      <c r="O96" s="4"/>
      <c r="P96" s="4"/>
      <c r="Q96" s="4"/>
      <c r="R96" s="4"/>
      <c r="S96" s="4"/>
      <c r="T96" s="4"/>
      <c r="U96" s="4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</row>
    <row r="97" spans="1:40" x14ac:dyDescent="0.25">
      <c r="A97" s="24"/>
      <c r="B97"/>
      <c r="C97" s="25"/>
      <c r="D97" s="28"/>
      <c r="E97" s="17"/>
      <c r="F97" s="26"/>
      <c r="G97" s="27"/>
      <c r="H97" s="27"/>
      <c r="I97" s="26"/>
      <c r="J97" s="17"/>
      <c r="K97" s="17"/>
      <c r="L97" s="17"/>
      <c r="M97" s="17"/>
      <c r="N97" s="17"/>
      <c r="O97" s="4"/>
      <c r="P97" s="4"/>
      <c r="Q97" s="4"/>
      <c r="R97" s="4"/>
      <c r="S97" s="4"/>
      <c r="T97" s="4"/>
      <c r="U97" s="4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</row>
    <row r="98" spans="1:40" x14ac:dyDescent="0.25">
      <c r="A98" s="24"/>
      <c r="B98"/>
      <c r="C98" s="25"/>
      <c r="D98" s="28"/>
      <c r="E98" s="17"/>
      <c r="F98" s="26"/>
      <c r="G98" s="27"/>
      <c r="H98" s="27"/>
      <c r="I98" s="26"/>
      <c r="J98" s="17"/>
      <c r="K98" s="17"/>
      <c r="L98" s="17"/>
      <c r="M98" s="17"/>
      <c r="N98" s="17"/>
      <c r="O98" s="4"/>
      <c r="P98" s="4"/>
      <c r="Q98" s="4"/>
      <c r="R98" s="4"/>
      <c r="S98" s="4"/>
      <c r="T98" s="4"/>
      <c r="U98" s="4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</row>
    <row r="99" spans="1:40" x14ac:dyDescent="0.25">
      <c r="A99" s="24"/>
      <c r="B99"/>
      <c r="C99" s="25"/>
      <c r="D99" s="25"/>
      <c r="E99" s="17"/>
      <c r="F99" s="26"/>
      <c r="G99" s="27"/>
      <c r="H99" s="27"/>
      <c r="I99" s="26"/>
      <c r="J99" s="17"/>
      <c r="K99" s="17"/>
      <c r="L99" s="17"/>
      <c r="M99" s="17"/>
      <c r="N99" s="17"/>
      <c r="O99" s="4"/>
      <c r="P99" s="4"/>
      <c r="Q99" s="4"/>
      <c r="R99" s="4"/>
      <c r="S99" s="4"/>
      <c r="T99" s="4"/>
      <c r="U99" s="4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</row>
    <row r="100" spans="1:40" x14ac:dyDescent="0.25">
      <c r="A100" s="24"/>
      <c r="B100"/>
      <c r="C100" s="25"/>
      <c r="D100" s="25"/>
      <c r="E100" s="17"/>
      <c r="F100" s="26"/>
      <c r="G100" s="27"/>
      <c r="H100" s="27"/>
      <c r="I100" s="26"/>
      <c r="J100" s="17"/>
      <c r="K100" s="17"/>
      <c r="L100" s="17"/>
      <c r="M100" s="17"/>
      <c r="N100" s="17"/>
      <c r="O100" s="4"/>
      <c r="P100" s="4"/>
      <c r="Q100" s="4"/>
      <c r="R100" s="4"/>
      <c r="S100" s="4"/>
      <c r="T100" s="4"/>
      <c r="U100" s="4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</row>
    <row r="101" spans="1:40" x14ac:dyDescent="0.25">
      <c r="A101" s="24"/>
      <c r="B101"/>
      <c r="C101" s="25"/>
      <c r="D101" s="25"/>
      <c r="E101" s="17"/>
      <c r="F101" s="26"/>
      <c r="G101" s="27"/>
      <c r="H101" s="27"/>
      <c r="I101" s="26"/>
      <c r="J101" s="17"/>
      <c r="K101" s="17"/>
      <c r="L101" s="17"/>
      <c r="M101" s="17"/>
      <c r="N101" s="17"/>
      <c r="O101" s="4"/>
      <c r="P101" s="4"/>
      <c r="Q101" s="4"/>
      <c r="R101" s="4"/>
      <c r="S101" s="4"/>
      <c r="T101" s="4"/>
      <c r="U101" s="4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</row>
    <row r="102" spans="1:40" x14ac:dyDescent="0.25">
      <c r="A102" s="24"/>
      <c r="B102"/>
      <c r="C102" s="25"/>
      <c r="D102" s="25"/>
      <c r="E102" s="17"/>
      <c r="F102" s="26"/>
      <c r="G102" s="27"/>
      <c r="H102" s="27"/>
      <c r="I102" s="26"/>
      <c r="J102" s="17"/>
      <c r="K102" s="17"/>
      <c r="L102" s="17"/>
      <c r="M102" s="17"/>
      <c r="N102" s="17"/>
      <c r="O102" s="4"/>
      <c r="P102" s="4"/>
      <c r="Q102" s="4"/>
      <c r="R102" s="4"/>
      <c r="S102" s="4"/>
      <c r="T102" s="4"/>
      <c r="U102" s="4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</row>
    <row r="103" spans="1:40" x14ac:dyDescent="0.25">
      <c r="A103" s="24"/>
      <c r="B103"/>
      <c r="C103" s="25"/>
      <c r="D103" s="25"/>
      <c r="E103" s="17"/>
      <c r="F103" s="26"/>
      <c r="G103" s="27"/>
      <c r="H103" s="27"/>
      <c r="I103" s="26"/>
      <c r="J103" s="17"/>
      <c r="K103" s="17"/>
      <c r="L103" s="17"/>
      <c r="M103" s="17"/>
      <c r="N103" s="17"/>
      <c r="O103" s="4"/>
      <c r="P103" s="4"/>
      <c r="Q103" s="4"/>
      <c r="R103" s="4"/>
      <c r="S103" s="4"/>
      <c r="T103" s="4"/>
      <c r="U103" s="4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</row>
    <row r="104" spans="1:40" x14ac:dyDescent="0.25">
      <c r="A104" s="24"/>
      <c r="B104"/>
      <c r="C104" s="25"/>
      <c r="D104" s="25"/>
      <c r="E104" s="17"/>
      <c r="F104" s="26"/>
      <c r="G104" s="27"/>
      <c r="H104" s="27"/>
      <c r="I104" s="26"/>
      <c r="J104" s="17"/>
      <c r="K104" s="17"/>
      <c r="L104" s="17"/>
      <c r="M104" s="17"/>
      <c r="N104" s="17"/>
      <c r="O104" s="4"/>
      <c r="P104" s="4"/>
      <c r="Q104" s="4"/>
      <c r="R104" s="4"/>
      <c r="S104" s="4"/>
      <c r="T104" s="4"/>
      <c r="U104" s="4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</row>
    <row r="105" spans="1:40" x14ac:dyDescent="0.25">
      <c r="A105" s="17"/>
      <c r="B105"/>
      <c r="C105" s="26"/>
      <c r="D105" s="26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4"/>
      <c r="P105" s="4"/>
      <c r="Q105" s="4"/>
      <c r="R105" s="4"/>
      <c r="S105" s="4"/>
      <c r="T105" s="4"/>
      <c r="U105" s="4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</row>
    <row r="106" spans="1:40" x14ac:dyDescent="0.25">
      <c r="A106" s="17"/>
      <c r="B106"/>
      <c r="C106" s="26"/>
      <c r="D106" s="26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4"/>
      <c r="P106" s="4"/>
      <c r="Q106" s="4"/>
      <c r="R106" s="4"/>
      <c r="S106" s="4"/>
      <c r="T106" s="4"/>
      <c r="U106" s="4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</row>
    <row r="107" spans="1:40" x14ac:dyDescent="0.25">
      <c r="A107" s="17"/>
      <c r="B107"/>
      <c r="C107" s="26"/>
      <c r="D107" s="26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4"/>
      <c r="P107" s="4"/>
      <c r="Q107" s="4"/>
      <c r="R107" s="4"/>
      <c r="S107" s="4"/>
      <c r="T107" s="4"/>
      <c r="U107" s="4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</row>
    <row r="108" spans="1:40" x14ac:dyDescent="0.25">
      <c r="A108" s="17"/>
      <c r="B108"/>
      <c r="C108" s="26"/>
      <c r="D108" s="26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4"/>
      <c r="P108" s="4"/>
      <c r="Q108" s="4"/>
      <c r="R108" s="4"/>
      <c r="S108" s="4"/>
      <c r="T108" s="4"/>
      <c r="U108" s="4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</row>
    <row r="109" spans="1:40" x14ac:dyDescent="0.25">
      <c r="A109" s="17"/>
      <c r="B109"/>
      <c r="C109" s="26"/>
      <c r="D109" s="26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4"/>
      <c r="P109" s="4"/>
      <c r="Q109" s="4"/>
      <c r="R109" s="4"/>
      <c r="S109" s="4"/>
      <c r="T109" s="4"/>
      <c r="U109" s="4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</row>
    <row r="110" spans="1:40" x14ac:dyDescent="0.25">
      <c r="A110" s="17"/>
      <c r="B110"/>
      <c r="C110" s="26"/>
      <c r="D110" s="26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4"/>
      <c r="P110" s="4"/>
      <c r="Q110" s="4"/>
      <c r="R110" s="4"/>
      <c r="S110" s="4"/>
      <c r="T110" s="4"/>
      <c r="U110" s="4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</row>
    <row r="111" spans="1:40" x14ac:dyDescent="0.25">
      <c r="A111" s="17"/>
      <c r="B111"/>
      <c r="C111" s="26"/>
      <c r="D111" s="26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4"/>
      <c r="P111" s="4"/>
      <c r="Q111" s="4"/>
      <c r="R111" s="4"/>
      <c r="S111" s="4"/>
      <c r="T111" s="4"/>
      <c r="U111" s="4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</row>
    <row r="112" spans="1:40" x14ac:dyDescent="0.25">
      <c r="A112" s="17"/>
      <c r="B112"/>
      <c r="C112" s="26"/>
      <c r="D112" s="26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4"/>
      <c r="P112" s="4"/>
      <c r="Q112" s="4"/>
      <c r="R112" s="4"/>
      <c r="S112" s="4"/>
      <c r="T112" s="4"/>
      <c r="U112" s="4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</row>
    <row r="113" spans="1:40" x14ac:dyDescent="0.25">
      <c r="A113" s="17"/>
      <c r="B113"/>
      <c r="C113" s="26"/>
      <c r="D113" s="26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4"/>
      <c r="P113" s="4"/>
      <c r="Q113" s="4"/>
      <c r="R113" s="4"/>
      <c r="S113" s="4"/>
      <c r="T113" s="4"/>
      <c r="U113" s="4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</row>
    <row r="114" spans="1:40" x14ac:dyDescent="0.25">
      <c r="A114" s="17"/>
      <c r="B114"/>
      <c r="C114" s="26"/>
      <c r="D114" s="26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4"/>
      <c r="P114" s="4"/>
      <c r="Q114" s="4"/>
      <c r="R114" s="4"/>
      <c r="S114" s="4"/>
      <c r="T114" s="4"/>
      <c r="U114" s="4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</row>
    <row r="115" spans="1:40" x14ac:dyDescent="0.25">
      <c r="A115" s="17"/>
      <c r="B115"/>
      <c r="C115" s="26"/>
      <c r="D115" s="26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4"/>
      <c r="P115" s="4"/>
      <c r="Q115" s="4"/>
      <c r="R115" s="4"/>
      <c r="S115" s="4"/>
      <c r="T115" s="4"/>
      <c r="U115" s="4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</row>
    <row r="116" spans="1:40" x14ac:dyDescent="0.25">
      <c r="A116" s="17"/>
      <c r="B116"/>
      <c r="C116" s="26"/>
      <c r="D116" s="26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4"/>
      <c r="P116" s="4"/>
      <c r="Q116" s="4"/>
      <c r="R116" s="4"/>
      <c r="S116" s="4"/>
      <c r="T116" s="4"/>
      <c r="U116" s="4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</row>
    <row r="117" spans="1:40" x14ac:dyDescent="0.25">
      <c r="A117" s="17"/>
      <c r="B117"/>
      <c r="C117" s="26"/>
      <c r="D117" s="26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4"/>
      <c r="P117" s="4"/>
      <c r="Q117" s="4"/>
      <c r="R117" s="4"/>
      <c r="S117" s="4"/>
      <c r="T117" s="4"/>
      <c r="U117" s="4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</row>
    <row r="118" spans="1:40" x14ac:dyDescent="0.25">
      <c r="A118" s="17"/>
      <c r="B118"/>
      <c r="C118" s="26"/>
      <c r="D118" s="26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4"/>
      <c r="P118" s="4"/>
      <c r="Q118" s="4"/>
      <c r="R118" s="4"/>
      <c r="S118" s="4"/>
      <c r="T118" s="4"/>
      <c r="U118" s="4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</row>
    <row r="119" spans="1:40" x14ac:dyDescent="0.25">
      <c r="A119" s="17"/>
      <c r="B119"/>
      <c r="C119" s="26"/>
      <c r="D119" s="26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4"/>
      <c r="P119" s="4"/>
      <c r="Q119" s="4"/>
      <c r="R119" s="4"/>
      <c r="S119" s="4"/>
      <c r="T119" s="4"/>
      <c r="U119" s="4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</row>
    <row r="120" spans="1:40" x14ac:dyDescent="0.25">
      <c r="A120" s="17"/>
      <c r="B120"/>
      <c r="C120" s="26"/>
      <c r="D120" s="26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4"/>
      <c r="P120" s="4"/>
      <c r="Q120" s="4"/>
      <c r="R120" s="4"/>
      <c r="S120" s="4"/>
      <c r="T120" s="4"/>
      <c r="U120" s="4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</row>
    <row r="121" spans="1:40" x14ac:dyDescent="0.25">
      <c r="A121" s="17"/>
      <c r="B121"/>
      <c r="C121" s="26"/>
      <c r="D121" s="26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4"/>
      <c r="P121" s="4"/>
      <c r="Q121" s="4"/>
      <c r="R121" s="4"/>
      <c r="S121" s="4"/>
      <c r="T121" s="4"/>
      <c r="U121" s="4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</row>
    <row r="122" spans="1:40" x14ac:dyDescent="0.25">
      <c r="A122" s="4"/>
      <c r="B122"/>
      <c r="C122" s="29"/>
      <c r="D122" s="29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</row>
    <row r="123" spans="1:40" x14ac:dyDescent="0.25">
      <c r="A123" s="5"/>
      <c r="B123"/>
      <c r="C123" s="30"/>
      <c r="D123" s="30"/>
      <c r="E123" s="5"/>
      <c r="F123" s="5"/>
      <c r="G123" s="5"/>
      <c r="H123" s="5"/>
      <c r="I123" s="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</row>
    <row r="124" spans="1:40" x14ac:dyDescent="0.25">
      <c r="A124" s="5"/>
      <c r="B124"/>
      <c r="C124" s="30"/>
      <c r="D124" s="30"/>
      <c r="E124" s="5"/>
      <c r="F124" s="5"/>
      <c r="G124" s="5"/>
      <c r="H124" s="5"/>
      <c r="I124" s="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</row>
    <row r="125" spans="1:40" x14ac:dyDescent="0.25">
      <c r="A125" s="5"/>
      <c r="B125"/>
      <c r="C125" s="30"/>
      <c r="D125" s="30"/>
      <c r="E125" s="5"/>
      <c r="F125" s="5"/>
      <c r="G125" s="5"/>
      <c r="H125" s="5"/>
      <c r="I125" s="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</row>
    <row r="126" spans="1:40" x14ac:dyDescent="0.25">
      <c r="B126"/>
    </row>
    <row r="127" spans="1:40" x14ac:dyDescent="0.25">
      <c r="B127"/>
    </row>
    <row r="128" spans="1:40" x14ac:dyDescent="0.25">
      <c r="B128"/>
    </row>
    <row r="129" spans="2:2" x14ac:dyDescent="0.25">
      <c r="B129"/>
    </row>
    <row r="130" spans="2:2" x14ac:dyDescent="0.25">
      <c r="B130"/>
    </row>
  </sheetData>
  <conditionalFormatting sqref="I105:J1048576 I1:J1 J5 J8 J11 J14 J2 J81:J104">
    <cfRule type="duplicateValues" dxfId="4" priority="3"/>
  </conditionalFormatting>
  <conditionalFormatting sqref="J4 J7 J10 J13">
    <cfRule type="duplicateValues" dxfId="3" priority="4"/>
  </conditionalFormatting>
  <conditionalFormatting sqref="J3 J6 J9 J12">
    <cfRule type="duplicateValues" dxfId="2" priority="5"/>
  </conditionalFormatting>
  <conditionalFormatting sqref="J15:J48">
    <cfRule type="duplicateValues" dxfId="1" priority="6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1 a d 9 8 0 - 5 8 3 4 - 4 9 f a - a 0 c 3 - 2 0 0 7 5 4 8 e 6 9 e 3 "   x m l n s = " h t t p : / / s c h e m a s . m i c r o s o f t . c o m / D a t a M a s h u p " > A A A A A J Y E A A B Q S w M E F A A C A A g A + m Q a U Y e H b 9 a j A A A A 9 Q A A A B I A H A B D b 2 5 m a W c v U G F j a 2 F n Z S 5 4 b W w g o h g A K K A U A A A A A A A A A A A A A A A A A A A A A A A A A A A A h Y + 9 D o I w G E V f h X S n B W Q g 5 K M M r p I Y j c a 1 K R U a o Z j + W N 7 N w U f y F c Q o 6 u Z 4 7 z n D v f f r D c q x 7 4 K L 0 E Y O q k A x j l A g F B 9 q q Z o C O X s M M 1 R S W D N + Y o 0 I J l m Z f D R 1 g V p r z z k h 3 n v s F 3 j Q D U m i K C a H a r X l r e g Z + s j y v x x K Z S x T X C A K + 9 c Y m u A s x W k 2 T Q I y d 1 B J 9 e X J x J 7 0 p 4 S l 6 6 z T g m o X b n Z A 5 g j k f Y E + A F B L A w Q U A A I A C A D 6 Z B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Q a U T t g z 3 6 R A Q A A y A I A A B M A H A B G b 3 J t d W x h c y 9 T Z W N 0 a W 9 u M S 5 t I K I Y A C i g F A A A A A A A A A A A A A A A A A A A A A A A A A A A A I V R y 0 r D Q B T d F / o P w 7 j J Q K h 2 X d N N r Q 8 E E S u 4 C E G m y d Q W k 5 k y m a B Q C q 0 b l y 4 V d / o F R S 2 I Q v 2 F m z / y p k m j i 0 J n k b m Z O f e c c 8 / E w j c D J U k n 3 + u N a q V a i f t c i 4 D A I 8 z g J 5 3 A I p 3 W i U N C Y a o V g q u n V Y T / 7 V t f h L V W o r W Q 5 k L p 6 6 5 S 1 x Y b u S c 8 E g 7 l g R Y x 9 c Z u S 0 m D C G + 0 k 9 V h E s m 6 Z x d M g 1 A 4 O U 9 J s I 9 n t a I n t j I t x v 7 g R q P y O e 8 i p i N C d H 2 m b h C F P T Y R 3 O 8 T y z 0 e y M B D F O 3 0 h T C U E S 4 D P D 4 y I v L I b p P Q d A p v s I A P + I I Z Z c z N r 2 x 3 j x v u l d Y c y z C n 6 W Y 1 L z V P 0 Y 4 y 4 l D w Q O g Y E Q X 6 / + q u c 8 j t p T t 3 i 8 I z z N I 7 m M M 7 B j u B z / S B W P A K T 9 v 4 e W H U 2 2 3 K J A z X E f s l 8 Y F W y d D q 2 p v I 7 F G G W M A 3 3 t z D P J 0 i F k e n R V Y 5 G f p r q U Q a 6 5 K R M f N c f x X B V a Z S a p 5 r L u O e 0 l H + h s v Q j U a F L D Z q 9 8 Y r y 0 a V P e 3 b I Y a / r P M u a 8 l p k 6 K J j D Z O Q N Z P M G b V y k C u B B u / U E s B A i 0 A F A A C A A g A + m Q a U Y e H b 9 a j A A A A 9 Q A A A B I A A A A A A A A A A A A A A A A A A A A A A E N v b m Z p Z y 9 Q Y W N r Y W d l L n h t b F B L A Q I t A B Q A A g A I A P p k G l E P y u m r p A A A A O k A A A A T A A A A A A A A A A A A A A A A A O 8 A A A B b Q 2 9 u d G V u d F 9 U e X B l c 1 0 u e G 1 s U E s B A i 0 A F A A C A A g A + m Q a U T t g z 3 6 R A Q A A y A I A A B M A A A A A A A A A A A A A A A A A 4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w A A A A A A A C 9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A t M D g t M j Z U M D k 6 M z k 6 N T M u M z A 1 N j g 0 M 1 o i I C 8 + P E V u d H J 5 I F R 5 c G U 9 I k Z p b G x D b 2 x 1 b W 5 U e X B l c y I g V m F s d W U 9 I n N C Z 0 F B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Y 2 9 2 Z X J 5 V G F y Z 2 V 0 U m 9 3 I i B W Y W x 1 Z T 0 i b D Q i I C 8 + P E V u d H J 5 I F R 5 c G U 9 I l J l Y 2 9 2 Z X J 5 V G F y Z 2 V 0 Q 2 9 s d W 1 u I i B W Y W x 1 Z T 0 i b D E i I C 8 + P E V u d H J 5 I F R 5 c G U 9 I l J l Y 2 9 2 Z X J 5 V G F y Z 2 V 0 U 2 h l Z X Q i I F Z h b H V l P S J z 0 Y H Q s t C + 0 L T Q u t C w I i A v P j x F b n R y e S B U e X B l P S J G a W x s Q 2 9 s d W 1 u T m F t Z X M i I F Z h b H V l P S J z W y Z x d W 9 0 O 0 l 0 Z W 0 m c X V v d D s s J n F 1 b 3 Q 7 0 J r Q s N G C 0 L X Q s 9 C + 0 Y D Q u N G P I C j Q o t C Y L 9 C i 0 K E p J n F 1 b 3 Q 7 L C Z x d W 9 0 O 9 C a 0 L 7 Q u 9 C 4 0 Y f Q t d G B 0 Y L Q s t C +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S 9 m a W x l L n t J d G V t L D J 9 J n F 1 b 3 Q 7 L C Z x d W 9 0 O 1 N l Y 3 R p b 2 4 x L 9 C X 0 L D Q v 9 G A 0 L 7 R g T E v d G 8 u e 9 C a 0 L D R g t C 1 0 L P Q v t G A 0 L j R j y A o 0 K L Q m C / Q o t C h K S w x f S Z x d W 9 0 O y w m c X V v d D t T Z W N 0 a W 9 u M S / Q l 9 C w 0 L / R g N C + 0 Y E x L 3 R v L n v Q m t C + 0 L v Q u N G H 0 L X R g d G C 0 L L Q v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l 9 C w 0 L / R g N C + 0 Y E x L 2 Z p b G U u e 0 l 0 Z W 0 s M n 0 m c X V v d D s s J n F 1 b 3 Q 7 U 2 V j d G l v b j E v 0 J f Q s N C / 0 Y D Q v t G B M S 9 0 b y 5 7 0 J r Q s N G C 0 L X Q s 9 C + 0 Y D Q u N G P I C j Q o t C Y L 9 C i 0 K E p L D F 9 J n F 1 b 3 Q 7 L C Z x d W 9 0 O 1 N l Y 3 R p b 2 4 x L 9 C X 0 L D Q v 9 G A 0 L 7 R g T E v d G 8 u e 9 C a 0 L 7 Q u 9 C 4 0 Y f Q t d G B 0 Y L Q s t C + L D J 9 J n F 1 b 3 Q 7 X S w m c X V v d D t S Z W x h d G l v b n N o a X B J b m Z v J n F 1 b 3 Q 7 O l t d f S I g L z 4 8 R W 5 0 c n k g V H l w Z T 0 i R m l s b F R h c m d l d C I g V m F s d W U 9 I n P Q l 9 C w 0 L / R g N C + 0 Y E x I i A v P j x F b n R y e S B U e X B l P S J R d W V y e U l E I i B W Y W x 1 Z T 0 i c z g 0 Z j I x M j M 1 L T F h Z T E t N G U 1 N S 0 4 M m Z h L W Q w Y m E w N G V h Z T d j M i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p b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n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h j H c m D f h k e 6 + P I F x j o W u g A A A A A C A A A A A A A D Z g A A w A A A A B A A A A B S o a n y x u q 5 r 0 j L / U N A 0 r r 5 A A A A A A S A A A C g A A A A E A A A A F s a C V Q z B T E i D 3 c + d u r M n x t Q A A A A q C n A h f m S 2 7 w 5 b O X 1 D M j 9 Y 1 M E Z T G r 2 X s l A p c I h / c k l O d 9 I R j Z j X U + Q 8 D V Q + c 2 V N q + 8 R x y f x 1 a Y f o l 2 x 4 m v m r a E 2 0 0 b A J k Z b K T a m L g G E Q d W H I U A A A A 9 J Y q 2 2 v K z L J B S d q R a 2 O t 0 d Z 4 o 9 U = < / D a t a M a s h u p > 
</file>

<file path=customXml/itemProps1.xml><?xml version="1.0" encoding="utf-8"?>
<ds:datastoreItem xmlns:ds="http://schemas.openxmlformats.org/officeDocument/2006/customXml" ds:itemID="{0D453692-148D-404C-B69A-51B84F672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сводка</vt:lpstr>
      <vt:lpstr>1</vt:lpstr>
      <vt:lpstr>2</vt:lpstr>
      <vt:lpstr>3</vt:lpstr>
      <vt:lpstr>4</vt:lpstr>
      <vt:lpstr>5</vt:lpstr>
      <vt:lpstr>adr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Япбаров Ринат Наилович</dc:creator>
  <cp:lastModifiedBy>Музыкин Михаил Александрович</cp:lastModifiedBy>
  <dcterms:created xsi:type="dcterms:W3CDTF">2020-06-26T08:18:20Z</dcterms:created>
  <dcterms:modified xsi:type="dcterms:W3CDTF">2020-08-26T09:39:53Z</dcterms:modified>
</cp:coreProperties>
</file>